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-15105" yWindow="885" windowWidth="19440" windowHeight="10230"/>
  </bookViews>
  <sheets>
    <sheet name="Hager" sheetId="1" r:id="rId1"/>
  </sheets>
  <definedNames>
    <definedName name="_xlnm._FilterDatabase" localSheetId="0" hidden="1">Hager!$A$1:$E$135</definedName>
    <definedName name="_xlnm.Print_Titles" localSheetId="0">Hager!$1:$2</definedName>
    <definedName name="quelle">#REF!</definedName>
    <definedName name="quelle2">#REF!</definedName>
  </definedNames>
  <calcPr calcId="145621"/>
</workbook>
</file>

<file path=xl/sharedStrings.xml><?xml version="1.0" encoding="utf-8"?>
<sst xmlns="http://schemas.openxmlformats.org/spreadsheetml/2006/main" count="1671" uniqueCount="1412">
  <si>
    <t>Neue
Artikelnummer</t>
  </si>
  <si>
    <t>Bisherige
Artikelnummer</t>
  </si>
  <si>
    <t>eins zu eins
ersetzbar</t>
  </si>
  <si>
    <t>Bezeichnung</t>
  </si>
  <si>
    <t>lieferbar ab</t>
  </si>
  <si>
    <t>Hager | Produktneuheiten</t>
  </si>
  <si>
    <t>Vorschlag
für EGH-
Print-Katalog</t>
  </si>
  <si>
    <t>x</t>
  </si>
  <si>
    <t>Gebäudesystemtechnik</t>
  </si>
  <si>
    <t>TJA670</t>
  </si>
  <si>
    <t>TXA100</t>
  </si>
  <si>
    <t>Domovea</t>
  </si>
  <si>
    <t>Februar 2019</t>
  </si>
  <si>
    <t>TXA101</t>
  </si>
  <si>
    <t>Zähler und Messgeräte</t>
  </si>
  <si>
    <t>Energiezähler</t>
  </si>
  <si>
    <t>ECA180D</t>
  </si>
  <si>
    <t>ECA180T</t>
  </si>
  <si>
    <t>Energiezähler 1phasig, direkt 3x80A, 4M, S0</t>
  </si>
  <si>
    <t>ECA300C</t>
  </si>
  <si>
    <t>Energiezähler 3phasig für Wandlerverähltnis 1A oder 5A, 4M, AGARDIO, MID</t>
  </si>
  <si>
    <t>ECA310D</t>
  </si>
  <si>
    <t>Energiezähler 3phasig, direkt 125A, 6M, AGARDIO, MID</t>
  </si>
  <si>
    <t>ECA380D</t>
  </si>
  <si>
    <t>Energiezähler 3phasig, direkt 80A, 4M, AGARDIO, MID</t>
  </si>
  <si>
    <t>ECM140D</t>
  </si>
  <si>
    <t>Energiezähler 1phasig, direkt 40A, 1M, MBUS, MID</t>
  </si>
  <si>
    <t>ECM180D</t>
  </si>
  <si>
    <t>Energiezähler 1phasig, direkt 80A, 2M, MBUS, MID</t>
  </si>
  <si>
    <t>ECM180T</t>
  </si>
  <si>
    <t>Energiezähler 3phasig, direkt 80A, 4M, S0, MID</t>
  </si>
  <si>
    <t>ECM300C</t>
  </si>
  <si>
    <t>EC378, EC379M</t>
  </si>
  <si>
    <t>Energiezähler 3phasig für Wandlerverähltnis 1A oder 5A, 4M, MBUS, MID</t>
  </si>
  <si>
    <t>ECM310D</t>
  </si>
  <si>
    <t>EC368, EC369M</t>
  </si>
  <si>
    <t>Energiezähler 3phasig, direkt 125A, 6M, MBUS, MID</t>
  </si>
  <si>
    <t>ECM380D</t>
  </si>
  <si>
    <t>Energiezähler 3phasig, direkt 80A, 4M, MBUS, MID</t>
  </si>
  <si>
    <t>ECN140D</t>
  </si>
  <si>
    <t>EC050</t>
  </si>
  <si>
    <t>Energiezähler 1phasig, direkt 40A, 1M</t>
  </si>
  <si>
    <t>ECP140D</t>
  </si>
  <si>
    <t>EC051</t>
  </si>
  <si>
    <t>Energiezähler 1phasig, direkt 40A, 1M, S0, MID</t>
  </si>
  <si>
    <t>ECP180D</t>
  </si>
  <si>
    <t>EC150, EC152, EC154M</t>
  </si>
  <si>
    <t>Energiezähler 1phasig, direkt 80A, 2M, S0, MID</t>
  </si>
  <si>
    <t>ECP180T</t>
  </si>
  <si>
    <t>Energiezähler 3phasig, direkt 125A, 6M, S0, MID</t>
  </si>
  <si>
    <t>ECP300C</t>
  </si>
  <si>
    <t>EC370, EC372</t>
  </si>
  <si>
    <t>Energiezähler 3phasig für Wandlerverhältnis 1A oder 5A, S0, MID</t>
  </si>
  <si>
    <t>ECP310D</t>
  </si>
  <si>
    <t>EC360, EC362, EC364M, EC365B</t>
  </si>
  <si>
    <t>ECP380D</t>
  </si>
  <si>
    <t>EC350, EC352</t>
  </si>
  <si>
    <t>ECR140D</t>
  </si>
  <si>
    <t>Energiezähler 1phasig, direkt 40A, 1M, MODBUS, MID</t>
  </si>
  <si>
    <t>ECR180D</t>
  </si>
  <si>
    <t>Energiezähler 1phasig, direkt 80A, 2M, MODBUS, MID</t>
  </si>
  <si>
    <t>ECR180T</t>
  </si>
  <si>
    <t>ECR300C</t>
  </si>
  <si>
    <t>EC376, EC377M</t>
  </si>
  <si>
    <t>Energiezähler 3phasig für Wandlerverähltnis 1A oder 5A, 4M, MODBUS, MID</t>
  </si>
  <si>
    <t>ECR310D</t>
  </si>
  <si>
    <t>EC366, EC367M</t>
  </si>
  <si>
    <t>Energiezähler 3phasig, direkt 125A, 6M, MODBUS, MID</t>
  </si>
  <si>
    <t>ECR380D</t>
  </si>
  <si>
    <t>Energiezähler 3phasig, direkt 80A, 4M, MODBUS, MID</t>
  </si>
  <si>
    <t>Hauptschaltgeräte</t>
  </si>
  <si>
    <t>Leistuntgschalter h3+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ES025DC</t>
  </si>
  <si>
    <t>HES026DC</t>
  </si>
  <si>
    <t>HES040DC</t>
  </si>
  <si>
    <t>HES040GC</t>
  </si>
  <si>
    <t>HES040JC</t>
  </si>
  <si>
    <t>HES040NC</t>
  </si>
  <si>
    <t>HES041DC</t>
  </si>
  <si>
    <t>HES041GC</t>
  </si>
  <si>
    <t>HES041JC</t>
  </si>
  <si>
    <t>HES041NC</t>
  </si>
  <si>
    <t>HES063DC</t>
  </si>
  <si>
    <t>HES064DC</t>
  </si>
  <si>
    <t>HES080DC</t>
  </si>
  <si>
    <t>HES081DC</t>
  </si>
  <si>
    <t>HES100DC</t>
  </si>
  <si>
    <t>HES100GC</t>
  </si>
  <si>
    <t>HES100JC</t>
  </si>
  <si>
    <t>HES100NC</t>
  </si>
  <si>
    <t>HES101DC</t>
  </si>
  <si>
    <t>HES101GC</t>
  </si>
  <si>
    <t>HES101JC</t>
  </si>
  <si>
    <t>HES101NC</t>
  </si>
  <si>
    <t>HES125DC</t>
  </si>
  <si>
    <t>HES126DC</t>
  </si>
  <si>
    <t>HES160DC</t>
  </si>
  <si>
    <t>HES160GC</t>
  </si>
  <si>
    <t>HES160JC</t>
  </si>
  <si>
    <t>HES160NC</t>
  </si>
  <si>
    <t>HES161DC</t>
  </si>
  <si>
    <t>HES161GC</t>
  </si>
  <si>
    <t>HES161JC</t>
  </si>
  <si>
    <t>HES161NC</t>
  </si>
  <si>
    <t>HET040GR</t>
  </si>
  <si>
    <t>HET040JR</t>
  </si>
  <si>
    <t>HET040NR</t>
  </si>
  <si>
    <t>HET041GR</t>
  </si>
  <si>
    <t>HET041JR</t>
  </si>
  <si>
    <t>HET041NR</t>
  </si>
  <si>
    <t>HET050DR</t>
  </si>
  <si>
    <t>HET051DR</t>
  </si>
  <si>
    <t>HET063DR</t>
  </si>
  <si>
    <t>HET064DR</t>
  </si>
  <si>
    <t>HET100DR</t>
  </si>
  <si>
    <t>HET100GR</t>
  </si>
  <si>
    <t>HET100JR</t>
  </si>
  <si>
    <t>HET100NR</t>
  </si>
  <si>
    <t>HET101DR</t>
  </si>
  <si>
    <t>HET101GR</t>
  </si>
  <si>
    <t>HET101JR</t>
  </si>
  <si>
    <t>HET101NR</t>
  </si>
  <si>
    <t>HET125DR</t>
  </si>
  <si>
    <t>HET126DR</t>
  </si>
  <si>
    <t>HET160DR</t>
  </si>
  <si>
    <t>HET160GR</t>
  </si>
  <si>
    <t>HET160JR</t>
  </si>
  <si>
    <t>HET160NR</t>
  </si>
  <si>
    <t>HET161DR</t>
  </si>
  <si>
    <t>HET161GR</t>
  </si>
  <si>
    <t>HET161JR</t>
  </si>
  <si>
    <t>HET161NR</t>
  </si>
  <si>
    <t>HET200DR</t>
  </si>
  <si>
    <t>HET201DR</t>
  </si>
  <si>
    <t>HET250DR</t>
  </si>
  <si>
    <t>HET250GR</t>
  </si>
  <si>
    <t>HET250JR</t>
  </si>
  <si>
    <t>HET250NR</t>
  </si>
  <si>
    <t>HET251DR</t>
  </si>
  <si>
    <t>HET251GR</t>
  </si>
  <si>
    <t>HET251JR</t>
  </si>
  <si>
    <t>HET251NR</t>
  </si>
  <si>
    <t>HHS025DC</t>
  </si>
  <si>
    <t>HHS026DC</t>
  </si>
  <si>
    <t>HHS040DC</t>
  </si>
  <si>
    <t>HHS041DC</t>
  </si>
  <si>
    <t>HHS063DC</t>
  </si>
  <si>
    <t>HHS064DC</t>
  </si>
  <si>
    <t>HHS080DC</t>
  </si>
  <si>
    <t>HHS081DC</t>
  </si>
  <si>
    <t>HHS100DC</t>
  </si>
  <si>
    <t>HHS101DC</t>
  </si>
  <si>
    <t>HHS125DC</t>
  </si>
  <si>
    <t>HHS126DC</t>
  </si>
  <si>
    <t>HHS160DC</t>
  </si>
  <si>
    <t>HHS161DC</t>
  </si>
  <si>
    <t>HMS025DC</t>
  </si>
  <si>
    <t>HMS026DC</t>
  </si>
  <si>
    <t>HMS040DC</t>
  </si>
  <si>
    <t>HMS040GC</t>
  </si>
  <si>
    <t>HMS040JC</t>
  </si>
  <si>
    <t>HMS040NC</t>
  </si>
  <si>
    <t>HMS041DC</t>
  </si>
  <si>
    <t>HMS041GC</t>
  </si>
  <si>
    <t>HMS041JC</t>
  </si>
  <si>
    <t>HMS041NC</t>
  </si>
  <si>
    <t>HMS063DC</t>
  </si>
  <si>
    <t>HMS064DC</t>
  </si>
  <si>
    <t>HMS080DC</t>
  </si>
  <si>
    <t>HMS081DC</t>
  </si>
  <si>
    <t>HMS100DC</t>
  </si>
  <si>
    <t>HMS100GC</t>
  </si>
  <si>
    <t>HMS100JC</t>
  </si>
  <si>
    <t>HMS100NC</t>
  </si>
  <si>
    <t>HMS101DC</t>
  </si>
  <si>
    <t>HMS101GC</t>
  </si>
  <si>
    <t>HMS101JC</t>
  </si>
  <si>
    <t>HMS101NC</t>
  </si>
  <si>
    <t>HMS125DC</t>
  </si>
  <si>
    <t>HMS126DC</t>
  </si>
  <si>
    <t>HMS160DC</t>
  </si>
  <si>
    <t>HMS160GC</t>
  </si>
  <si>
    <t>HMS160JC</t>
  </si>
  <si>
    <t>HMS160NC</t>
  </si>
  <si>
    <t>HMS161DC</t>
  </si>
  <si>
    <t>HMS161GC</t>
  </si>
  <si>
    <t>HMS161JC</t>
  </si>
  <si>
    <t>HMS161NC</t>
  </si>
  <si>
    <t>HMT040GR</t>
  </si>
  <si>
    <t>HMT040JR</t>
  </si>
  <si>
    <t>HMT040NR</t>
  </si>
  <si>
    <t>HMT041GR</t>
  </si>
  <si>
    <t>HMT041JR</t>
  </si>
  <si>
    <t>HMT041NR</t>
  </si>
  <si>
    <t>HMT050DR</t>
  </si>
  <si>
    <t>HMT051DR</t>
  </si>
  <si>
    <t>HMT063DR</t>
  </si>
  <si>
    <t>HMT064DR</t>
  </si>
  <si>
    <t>HMT100DR</t>
  </si>
  <si>
    <t>HMT100GR</t>
  </si>
  <si>
    <t>HMT100JR</t>
  </si>
  <si>
    <t>HMT100NR</t>
  </si>
  <si>
    <t>HMT101DR</t>
  </si>
  <si>
    <t>HMT101GR</t>
  </si>
  <si>
    <t>HMT101JR</t>
  </si>
  <si>
    <t>HMT101NR</t>
  </si>
  <si>
    <t>HMT125DR</t>
  </si>
  <si>
    <t>HMT126DR</t>
  </si>
  <si>
    <t>HMT160DR</t>
  </si>
  <si>
    <t>HMT160GR</t>
  </si>
  <si>
    <t>HMT160JR</t>
  </si>
  <si>
    <t>HMT160NR</t>
  </si>
  <si>
    <t>HMT161DR</t>
  </si>
  <si>
    <t>HMT161GR</t>
  </si>
  <si>
    <t>HMT161JR</t>
  </si>
  <si>
    <t>HMT161NR</t>
  </si>
  <si>
    <t>HMT200DR</t>
  </si>
  <si>
    <t>HMT201DR</t>
  </si>
  <si>
    <t>HMT250DR</t>
  </si>
  <si>
    <t>HMT250GR</t>
  </si>
  <si>
    <t>HMT250JR</t>
  </si>
  <si>
    <t>HMT250NR</t>
  </si>
  <si>
    <t>HMT251DR</t>
  </si>
  <si>
    <t>HMT251GR</t>
  </si>
  <si>
    <t>HMT251JR</t>
  </si>
  <si>
    <t>HMT251NR</t>
  </si>
  <si>
    <t>HNS025DC</t>
  </si>
  <si>
    <t>HNS026DC</t>
  </si>
  <si>
    <t>HNS040DC</t>
  </si>
  <si>
    <t>HNS040GC</t>
  </si>
  <si>
    <t>HNS040JC</t>
  </si>
  <si>
    <t>HNS040NC</t>
  </si>
  <si>
    <t>HNS041DC</t>
  </si>
  <si>
    <t>HNS041GC</t>
  </si>
  <si>
    <t>HNS041JC</t>
  </si>
  <si>
    <t>HNS041NC</t>
  </si>
  <si>
    <t>HNS063DC</t>
  </si>
  <si>
    <t>HNS064DC</t>
  </si>
  <si>
    <t>HNS080DC</t>
  </si>
  <si>
    <t>HNS081DC</t>
  </si>
  <si>
    <t>HNS100DC</t>
  </si>
  <si>
    <t>HNS100GC</t>
  </si>
  <si>
    <t>HNS100JC</t>
  </si>
  <si>
    <t>HNS100NC</t>
  </si>
  <si>
    <t>HNS101DC</t>
  </si>
  <si>
    <t>HNS101GC</t>
  </si>
  <si>
    <t>HNS101JC</t>
  </si>
  <si>
    <t>HNS101NC</t>
  </si>
  <si>
    <t>HNS125DC</t>
  </si>
  <si>
    <t>HNS126DC</t>
  </si>
  <si>
    <t>HNS160DC</t>
  </si>
  <si>
    <t>HNS160GC</t>
  </si>
  <si>
    <t>HNS160JC</t>
  </si>
  <si>
    <t>HNS160NC</t>
  </si>
  <si>
    <t>HNS161DC</t>
  </si>
  <si>
    <t>HNS161GC</t>
  </si>
  <si>
    <t>HNS161JC</t>
  </si>
  <si>
    <t>HNS161NC</t>
  </si>
  <si>
    <t>HNT040GR</t>
  </si>
  <si>
    <t>HNT040JR</t>
  </si>
  <si>
    <t>HNT040NR</t>
  </si>
  <si>
    <t>HNT041GR</t>
  </si>
  <si>
    <t>HNT041JR</t>
  </si>
  <si>
    <t>HNT041NR</t>
  </si>
  <si>
    <t>HNT050DR</t>
  </si>
  <si>
    <t>HNT051DR</t>
  </si>
  <si>
    <t>HNT063DR</t>
  </si>
  <si>
    <t>HNT064DR</t>
  </si>
  <si>
    <t>HNT100DR</t>
  </si>
  <si>
    <t>HNT100GR</t>
  </si>
  <si>
    <t>HNT100JR</t>
  </si>
  <si>
    <t>HNT100NR</t>
  </si>
  <si>
    <t>HNT101DR</t>
  </si>
  <si>
    <t>HNT101GR</t>
  </si>
  <si>
    <t>HNT101JR</t>
  </si>
  <si>
    <t>HNT101NR</t>
  </si>
  <si>
    <t>HNT125DR</t>
  </si>
  <si>
    <t>HNT126DR</t>
  </si>
  <si>
    <t>HNT160DR</t>
  </si>
  <si>
    <t>HNT160GR</t>
  </si>
  <si>
    <t>HNT160JR</t>
  </si>
  <si>
    <t>HNT160NR</t>
  </si>
  <si>
    <t>HNT161DR</t>
  </si>
  <si>
    <t>HNT161GR</t>
  </si>
  <si>
    <t>HNT161JR</t>
  </si>
  <si>
    <t>HNT161NR</t>
  </si>
  <si>
    <t>HNT200DR</t>
  </si>
  <si>
    <t>HNT201DR</t>
  </si>
  <si>
    <t>HNT250DR</t>
  </si>
  <si>
    <t>HNT250GR</t>
  </si>
  <si>
    <t>HNT250JR</t>
  </si>
  <si>
    <t>HNT250NR</t>
  </si>
  <si>
    <t>HNT251DR</t>
  </si>
  <si>
    <t>HNT251GR</t>
  </si>
  <si>
    <t>HNT251JR</t>
  </si>
  <si>
    <t>HNT251NR</t>
  </si>
  <si>
    <t>FI-Addon-Blöcke</t>
  </si>
  <si>
    <t>HBT100F</t>
  </si>
  <si>
    <t>HBT100H</t>
  </si>
  <si>
    <t>HBT160F</t>
  </si>
  <si>
    <t>HBT160H</t>
  </si>
  <si>
    <t>HBT250H</t>
  </si>
  <si>
    <t>Zubehör</t>
  </si>
  <si>
    <t>HTC100H</t>
  </si>
  <si>
    <t>HTC130H</t>
  </si>
  <si>
    <t>HTC140H</t>
  </si>
  <si>
    <t>HTC150H</t>
  </si>
  <si>
    <t>HTC310H</t>
  </si>
  <si>
    <t>HTC320H</t>
  </si>
  <si>
    <t>HTC330H</t>
  </si>
  <si>
    <t>HTC340H</t>
  </si>
  <si>
    <t>HTC350H</t>
  </si>
  <si>
    <t>HTC360H</t>
  </si>
  <si>
    <t>HTD210H</t>
  </si>
  <si>
    <t>HTP020H</t>
  </si>
  <si>
    <t>HTP030H</t>
  </si>
  <si>
    <t>HTP610H</t>
  </si>
  <si>
    <t>HXS030H</t>
  </si>
  <si>
    <t>HXS031H</t>
  </si>
  <si>
    <t>HXS120H</t>
  </si>
  <si>
    <t>HXS121H</t>
  </si>
  <si>
    <t>HXS122H</t>
  </si>
  <si>
    <t>HXS888H</t>
  </si>
  <si>
    <t>HXS901H</t>
  </si>
  <si>
    <t>HXS902H</t>
  </si>
  <si>
    <t>HXS909H</t>
  </si>
  <si>
    <t>HXS912H</t>
  </si>
  <si>
    <t>HXS913H</t>
  </si>
  <si>
    <t>HXS915H</t>
  </si>
  <si>
    <t>HXS920H</t>
  </si>
  <si>
    <t>HXS999H</t>
  </si>
  <si>
    <t>Ronis Schlüssel</t>
  </si>
  <si>
    <t>HXT030H</t>
  </si>
  <si>
    <t>HXT031H</t>
  </si>
  <si>
    <t>HXT040H</t>
  </si>
  <si>
    <t>HXT041H</t>
  </si>
  <si>
    <t>HXT042H</t>
  </si>
  <si>
    <t>HXT043H</t>
  </si>
  <si>
    <t>HXT044H</t>
  </si>
  <si>
    <t>HXT045H</t>
  </si>
  <si>
    <t>HXT046H</t>
  </si>
  <si>
    <t>HXT047H</t>
  </si>
  <si>
    <t>HXT048H</t>
  </si>
  <si>
    <t>HXT049H</t>
  </si>
  <si>
    <t>HXT066H</t>
  </si>
  <si>
    <t>HXT166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50H</t>
  </si>
  <si>
    <t>HYT051H</t>
  </si>
  <si>
    <t>HYT052H</t>
  </si>
  <si>
    <t>HYT053H</t>
  </si>
  <si>
    <t>HYT065H</t>
  </si>
  <si>
    <t>HYT066H</t>
  </si>
  <si>
    <t>Verteiler-Innenausbausystem</t>
  </si>
  <si>
    <t>univers N Bausteine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Lasttrennschalter h3+</t>
  </si>
  <si>
    <t>VGA-Kabel 1m für HTP610H</t>
  </si>
  <si>
    <t>HYS010H</t>
  </si>
  <si>
    <t>HYS011H</t>
  </si>
  <si>
    <t>HYS012H</t>
  </si>
  <si>
    <t>HYS105H</t>
  </si>
  <si>
    <t>HYS106H</t>
  </si>
  <si>
    <t>HYS155H</t>
  </si>
  <si>
    <t>HYS156H</t>
  </si>
  <si>
    <t>HTC370H</t>
  </si>
  <si>
    <t>Baustein,universN,300x250mm,für Leistungsschalter H3+ P160</t>
  </si>
  <si>
    <t>Baustein,universN,300x250mm,für Leistungsschalter H3+ P250</t>
  </si>
  <si>
    <t>Baustein,universN,300x250mm,für Leistungsschalter H3+ P250,mit Motorantrieb</t>
  </si>
  <si>
    <t>Baustein,universN,300x500mm,für 2 Leistungsschalter H3+ P160</t>
  </si>
  <si>
    <t>Baustein,universN,300x500mm,für 2 Leistungsschalter H3+ P250</t>
  </si>
  <si>
    <t>Baustein,universN,300x500mm,für 2 Leistungsschalter H3+ P250,mit Motorantrieb</t>
  </si>
  <si>
    <t>Baustein,universN,450x250mm,für Leistungsschalter H3+ P250</t>
  </si>
  <si>
    <t>Baustein,universN,450x250mm,für Leistungsschalter H3+ P250,mit FI</t>
  </si>
  <si>
    <t>Baustein,universN,450x250mm,für Leistungsschalter H3+ P250,mit FI und Motorantri</t>
  </si>
  <si>
    <t>Leistungsschalter h3+ P160 TM ADJ 3P3D 25A 70kA CTC</t>
  </si>
  <si>
    <t>Leistungsschalter h3+ P160 TM ADJ 3P3D 40A 70kA CTC</t>
  </si>
  <si>
    <t>Leistungsschalter h3+ P160 LSI 3P3D 40A 70kA CTC</t>
  </si>
  <si>
    <t>Leistungsschalter h3+ P160 Energy 3P3D 40A 70kA CTC</t>
  </si>
  <si>
    <t>Leistungsschalter h3+ P160 TM ADJ 3P3D 63A 70kA CTC</t>
  </si>
  <si>
    <t>Leistungsschalter h3+ P160 TM ADJ 3P3D 80A 70kA CTC</t>
  </si>
  <si>
    <t>Leistungsschalter h3+ P160 TM ADJ 3P3D 100A 70kA CTC</t>
  </si>
  <si>
    <t>Leistungsschalter h3+ P160 LSI 3P3D 100A 70kA CTC</t>
  </si>
  <si>
    <t>Leistungsschalter h3+ P160 Energy 3P3D 100A 70kA CTC</t>
  </si>
  <si>
    <t>Leistungsschalter h3+ P160 TM ADJ 3P3D 125A 70kA CTC</t>
  </si>
  <si>
    <t>Leistungsschalter h3+ P160 TM ADJ 3P3D 160A 70kA CTC</t>
  </si>
  <si>
    <t>Leistungsschalter h3+ P160 LSI 3P3D 160A 70kA CTC</t>
  </si>
  <si>
    <t>Leistungsschalter h3+ P160 Energy 3P3D 160A 70kA CTC</t>
  </si>
  <si>
    <t>Leistungsschalter h3+ P250 LSI 3P3D 40A 70kA FTC</t>
  </si>
  <si>
    <t>Leistungsschalter h3+ P250 Energy 3P3D 40A 70kA FTC</t>
  </si>
  <si>
    <t>Leistungsschalter h3+ P250 TM ADJ 3P3D 50A 70kA FTC</t>
  </si>
  <si>
    <t>Leistungsschalter h3+ P250 TM ADJ 3P3D 63A 70kA FTC</t>
  </si>
  <si>
    <t>Leistungsschalter h3+ P250 TM ADJ 3P3D 100A 70kA FTC</t>
  </si>
  <si>
    <t>Leistungsschalter h3+ P250 LSI 3P3D 100A 70kA FTC</t>
  </si>
  <si>
    <t>Leistungsschalter h3+ P250 Energy 3P3D 100A 70kA FTC</t>
  </si>
  <si>
    <t>Leistungsschalter h3+ P250 TM ADJ 3P3D 125A 70kA FTC</t>
  </si>
  <si>
    <t>Leistungsschalter h3+ P250 TM ADJ 3P3D 160A 70kA FTC</t>
  </si>
  <si>
    <t>Leistungsschalter h3+ P250 LSI 3P3D 160A 70kA FTC</t>
  </si>
  <si>
    <t>Leistungsschalter h3+ P250 Energy 3P3D 160A 70kA FTC</t>
  </si>
  <si>
    <t>Leistungsschalter h3+ P250 TM ADJ 3P3D 200A 70kA FTC</t>
  </si>
  <si>
    <t>Leistungsschalter h3+ P250 TM ADJ 3P3D 250A 70kA FTC</t>
  </si>
  <si>
    <t>Leistungsschalter h3+ P250 LSI 3P3D 250A 70kA FTC</t>
  </si>
  <si>
    <t>Leistungsschalter h3+ P250 Energy 3P3D 250A 70kA FTC</t>
  </si>
  <si>
    <t>Leistungsschalter h3+ P160 TM ADJ 3P3D 25A 25kA CTC</t>
  </si>
  <si>
    <t>Leistungsschalter h3+ P160 TM ADJ 3P3D 40A 25kA CTC</t>
  </si>
  <si>
    <t>Leistungsschalter h3+ P160 TM ADJ 3P3D 63A 25kA CTC</t>
  </si>
  <si>
    <t>Leistungsschalter h3+ P160 TM ADJ 3P3D 80A 25kA CTC</t>
  </si>
  <si>
    <t>Leistungsschalter h3+ P160 TM ADJ 3P3D 100A 25kA CTC</t>
  </si>
  <si>
    <t>Leistungsschalter h3+ P160 TM ADJ 3P3D 125A 25kA CTC</t>
  </si>
  <si>
    <t>Leistungsschalter h3+ P160 TM ADJ 3P3D 160A 25kA CTC</t>
  </si>
  <si>
    <t>Leistungsschalter h3+ P160 TM ADJ 3P3D 25A 50kA CTC</t>
  </si>
  <si>
    <t>Leistungsschalter h3+ P160 TM ADJ 3P3D 40A 50kA CTC</t>
  </si>
  <si>
    <t>Leistungsschalter h3+ P160 LSI 3P3D 40A 50kA CTC</t>
  </si>
  <si>
    <t>Leistungsschalter h3+ P160 Energy 3P3D 40A 50kA CTC</t>
  </si>
  <si>
    <t>Leistungsschalter h3+ P160 TM ADJ 3P3D 63A 50kA CTC</t>
  </si>
  <si>
    <t>Leistungsschalter h3+ P160 TM ADJ 3P3D 80A 50kA CTC</t>
  </si>
  <si>
    <t>Leistungsschalter h3+ P160 TM ADJ 3P3D 100A 50kA CTC</t>
  </si>
  <si>
    <t>Leistungsschalter h3+ P160 LSI 3P3D 100A 50kA CTC</t>
  </si>
  <si>
    <t>Leistungsschalter h3+ P160 Energy 3P3D 100A 50kA CTC</t>
  </si>
  <si>
    <t>Leistungsschalter h3+ P160 TM ADJ 3P3D 125A 50kA CTC</t>
  </si>
  <si>
    <t>Leistungsschalter h3+ P160 TM ADJ 3P3D 160A 50kA CTC</t>
  </si>
  <si>
    <t>Leistungsschalter h3+ P160 LSI 3P3D 160A 50kA CTC</t>
  </si>
  <si>
    <t>Leistungsschalter h3+ P160 Energy 3P3D 160A 50kA CTC</t>
  </si>
  <si>
    <t>Leistungsschalter h3+ P250 LSI 3P3D 40A 50kA FTC</t>
  </si>
  <si>
    <t>Leistungsschalter h3+ P250 Energy 3P3D 40A 50kA FTC</t>
  </si>
  <si>
    <t>Leistungsschalter h3+ P250 TM ADJ 3P3D 50A 50kA FTC</t>
  </si>
  <si>
    <t>Leistungsschalter h3+ P250 TM ADJ 3P3D 63A 50kA FTC</t>
  </si>
  <si>
    <t>Leistungsschalter h3+ P250 TM ADJ 3P3D 100A 50kA FTC</t>
  </si>
  <si>
    <t>Leistungsschalter h3+ P250 LSI 3P3D 100A 50kA FTC</t>
  </si>
  <si>
    <t>Leistungsschalter h3+ P250 Energy 3P3D 100A 50kA FTC</t>
  </si>
  <si>
    <t>Leistungsschalter h3+ P250 TM ADJ 3P3D 125A 50kA FTC</t>
  </si>
  <si>
    <t>Leistungsschalter h3+ P250 TM ADJ 3P3D 160A 50kA FTC</t>
  </si>
  <si>
    <t>Leistungsschalter h3+ P250 LSI 3P3D 160A 50kA FTC</t>
  </si>
  <si>
    <t>Leistungsschalter h3+ P250 Energy 3P3D 160A 50kA FTC</t>
  </si>
  <si>
    <t>Leistungsschalter h3+ P250 TM ADJ 3P3D 200A 50kA FTC</t>
  </si>
  <si>
    <t>Leistungsschalter h3+ P250 TM ADJ 3P3D 250A 50kA FTC</t>
  </si>
  <si>
    <t>Leistungsschalter h3+ P250 LSI 3P3D 250A 50kA FTC</t>
  </si>
  <si>
    <t>Leistungsschalter h3+ P250 Energy 3P3D 250A 50kA FTC</t>
  </si>
  <si>
    <t>Leistungsschalter h3+ P160 TM ADJ 3P3D 25A 40kA CTC</t>
  </si>
  <si>
    <t>Leistungsschalter h3+ P160 TM ADJ 3P3D 40A 40kA CTC</t>
  </si>
  <si>
    <t>Leistungsschalter h3+ P160 LSI 3P3D 40A 40kA CTC</t>
  </si>
  <si>
    <t>Leistungsschalter h3+ P160 Energy 3P3D 40A 40kA CTC</t>
  </si>
  <si>
    <t>Leistungsschalter h3+ P160 TM ADJ 3P3D 63A 40kA CTC</t>
  </si>
  <si>
    <t>Leistungsschalter h3+ P160 TM ADJ 3P3D 80A 40kA CTC</t>
  </si>
  <si>
    <t>Leistungsschalter h3+ P160 TM ADJ 3P3D 100A 40kA CTC</t>
  </si>
  <si>
    <t>Leistungsschalter h3+ P160 LSI 3P3D 100A 40kA CTC</t>
  </si>
  <si>
    <t>Leistungsschalter h3+ P160 Energy 3P3D 100A 40kA CTC</t>
  </si>
  <si>
    <t>Leistungsschalter h3+ P160 TM ADJ 3P3D 125A 40kA CTC</t>
  </si>
  <si>
    <t>Leistungsschalter h3+ P160 TM ADJ 3P3D 160A 40kA CTC</t>
  </si>
  <si>
    <t>Leistungsschalter h3+ P160 LSI 3P3D 160A 40kA CTC</t>
  </si>
  <si>
    <t>Leistungsschalter h3+ P160 Energy 3P3D 160A 40kA CTC</t>
  </si>
  <si>
    <t>Leistungsschalter h3+ P250 LSI 3P3D 40A 40kA FTC</t>
  </si>
  <si>
    <t>Leistungsschalter h3+ P250 Energy 3P3D 40A 40kA FTC</t>
  </si>
  <si>
    <t>Leistungsschalter h3+ P250 TM ADJ 3P3D 50A 40kA FTC</t>
  </si>
  <si>
    <t>Leistungsschalter h3+ P250 TM ADJ 3P3D 63A 40kA FTC</t>
  </si>
  <si>
    <t>Leistungsschalter h3+ P250 TM ADJ 3P3D 100A 40kA FTC</t>
  </si>
  <si>
    <t>Leistungsschalter h3+ P250 LSI 3P3D 100A 40kA FTC</t>
  </si>
  <si>
    <t>Leistungsschalter h3+ P250 Energy 3P3D 100A 40kA FTC</t>
  </si>
  <si>
    <t>Leistungsschalter h3+ P250 TM ADJ 3P3D 125A 40kA FTC</t>
  </si>
  <si>
    <t>Leistungsschalter h3+ P250 TM ADJ 3P3D 160A 40kA FTC</t>
  </si>
  <si>
    <t>Leistungsschalter h3+ P250 LSI 3P3D 160A 40kA FTC</t>
  </si>
  <si>
    <t>Leistungsschalter h3+ P250 Energy 3P3D 160A 40kA FTC</t>
  </si>
  <si>
    <t>Leistungsschalter h3+ P250 TM ADJ 3P3D 200A 40kA FTC</t>
  </si>
  <si>
    <t>Leistungsschalter h3+ P250 TM ADJ 3P3D 250A 40kA FTC</t>
  </si>
  <si>
    <t>Leistungsschalter h3+ P250 LSI 3P3D 250A 40kA FTC</t>
  </si>
  <si>
    <t>Leistungsschalter h3+ P250 Energy 3P3D 250A 40kA FTC</t>
  </si>
  <si>
    <t>FWU31S</t>
  </si>
  <si>
    <t>Feldverteiler UP 36PLE mit univers,IP30,SKII, Nischenmaße HxBxT:502x305x112mm</t>
  </si>
  <si>
    <t>FW31US2</t>
  </si>
  <si>
    <t>FWU32S</t>
  </si>
  <si>
    <t>Feldverteiler UP 72PLE mit univers,IP30,SKII, Nischenmaße HxBxT:502x555x112mm</t>
  </si>
  <si>
    <t>FW32US2</t>
  </si>
  <si>
    <t>FWU33S</t>
  </si>
  <si>
    <t>Feldverteiler UP 108PLE mit univers,IP30,SKII,Nischenmaße HxBxT:502x805x112mm</t>
  </si>
  <si>
    <t>FW33US2</t>
  </si>
  <si>
    <t>FWU41S</t>
  </si>
  <si>
    <t>Feldverteiler UP 48PLE mit univers,IP30,SKII, Nischenmaße HxBxT:652x305x112mm</t>
  </si>
  <si>
    <t>FW41US2</t>
  </si>
  <si>
    <t>FWU42S</t>
  </si>
  <si>
    <t>Feldverteiler UP 96PLE mit univers,IP30,SKII, Nischenmaße HxBxT:652x555x112mm</t>
  </si>
  <si>
    <t>FW42US2</t>
  </si>
  <si>
    <t>FWU43S</t>
  </si>
  <si>
    <t>Feldverteiler UP 144PLE mit univers,IP30,SKII, Nischenmaße HxBxT:652x805x112mm</t>
  </si>
  <si>
    <t>FW43US2</t>
  </si>
  <si>
    <t>FWU51S</t>
  </si>
  <si>
    <t>Feldverteiler UP 60PLE mit univers,IP30,SKII, Nischenmaße HxBxT:802x305x112mm</t>
  </si>
  <si>
    <t>FW51US2</t>
  </si>
  <si>
    <t>FWU52S</t>
  </si>
  <si>
    <t>Feldverteiler UP 120PLE mit univers,IP30,SKII, Nischenmaße HxBxT:802x555x112mm</t>
  </si>
  <si>
    <t>FW52US2</t>
  </si>
  <si>
    <t>FWU53S</t>
  </si>
  <si>
    <t>Feldverteiler UP 180PLE mit univers,IP30,SKII, Nischenmaße HxBxT:802x805x112mm</t>
  </si>
  <si>
    <t>FW53US2</t>
  </si>
  <si>
    <t>-</t>
  </si>
  <si>
    <t>FW54US2</t>
  </si>
  <si>
    <t>FWU61S</t>
  </si>
  <si>
    <t>Feldverteiler UP 72PLE mit univers,IP30,SKII,Nischenmaße HxBxT:952x305x112mm</t>
  </si>
  <si>
    <t>FW61US2</t>
  </si>
  <si>
    <t>FWU62S</t>
  </si>
  <si>
    <t>Feldverteiler UP 144PLE mit univers,IP30,SKII, Nischenmaße HxBxT:952x555x112mm</t>
  </si>
  <si>
    <t>FW62US2</t>
  </si>
  <si>
    <t>FWU63S</t>
  </si>
  <si>
    <t>Feldverteiler UP 216PLE mit univers,IP30,SKII, Nischenmaße HxBxT:952x805x112mm</t>
  </si>
  <si>
    <t>FW63US2</t>
  </si>
  <si>
    <t>FW64US2</t>
  </si>
  <si>
    <t>FWU71S</t>
  </si>
  <si>
    <t>Feldverteiler UP 84PLE mit univers,IP30,SKII, Nischenmaße HxBxT:1122x305x112mm</t>
  </si>
  <si>
    <t>FW71US2</t>
  </si>
  <si>
    <t>FWU72S</t>
  </si>
  <si>
    <t>Feldverteiler UP 168PLE mit univers,IP30,SKII, Nischenmaße HxBxT:1122x555x112mm</t>
  </si>
  <si>
    <t>FW72US2</t>
  </si>
  <si>
    <t>FWU73S</t>
  </si>
  <si>
    <t>Feldverteiler UP 252PLE mit univers,IP30,SKII, Nischenmaße HxBxT:1122x805x112mm</t>
  </si>
  <si>
    <t>FW73US2</t>
  </si>
  <si>
    <t>FWU31A</t>
  </si>
  <si>
    <t>FWU32A</t>
  </si>
  <si>
    <t>FWU33A</t>
  </si>
  <si>
    <t>FWU41A</t>
  </si>
  <si>
    <t>FWU42A</t>
  </si>
  <si>
    <t>FWU43A</t>
  </si>
  <si>
    <t>FWU51A</t>
  </si>
  <si>
    <t>FWU52A</t>
  </si>
  <si>
    <t>FWU53A</t>
  </si>
  <si>
    <t>FWU61A</t>
  </si>
  <si>
    <t>FWU62A</t>
  </si>
  <si>
    <t>FWU63A</t>
  </si>
  <si>
    <t>FWU71A</t>
  </si>
  <si>
    <t>FWU72A</t>
  </si>
  <si>
    <t>FWU73A</t>
  </si>
  <si>
    <t>FWU31D</t>
  </si>
  <si>
    <t>Feldverteiler UP 36PLE, leer, IP30, SKII, Nischenmaße HxBxT:502x305x112mm</t>
  </si>
  <si>
    <t>FW31UD2</t>
  </si>
  <si>
    <t>FWU32D</t>
  </si>
  <si>
    <t>Feldverteiler UP 72PLE, leer, IP30, SKII, Nischenmaße HxBxT:502x555x112mm</t>
  </si>
  <si>
    <t>FW32UD2</t>
  </si>
  <si>
    <t>FWU33D</t>
  </si>
  <si>
    <t>Feldverteiler UP 108PLE, leer, IP30, SKII,Nischenmaße HxBxT:502x805x112mm</t>
  </si>
  <si>
    <t>FW33UD2</t>
  </si>
  <si>
    <t>FWU41D</t>
  </si>
  <si>
    <t>Feldverteiler UP 48PLE, leer, IP30, SKII, Nischenmaße HxBxT:652x305x112mm</t>
  </si>
  <si>
    <t>FW41UD2</t>
  </si>
  <si>
    <t>FWU42D</t>
  </si>
  <si>
    <t>Feldverteiler UP 96PLE, leer, IP30, SKII, Nischenmaße HxBxT:652x555x112mm</t>
  </si>
  <si>
    <t>FW42UD2</t>
  </si>
  <si>
    <t>FWU43D</t>
  </si>
  <si>
    <t>Feldverteiler UP 144PLE, leer, IP30, SKII, Nischenmaße HxBxT:652x805x112mm</t>
  </si>
  <si>
    <t>FW43UD2</t>
  </si>
  <si>
    <t>FWU51D</t>
  </si>
  <si>
    <t>Feldverteiler UP 60PLE, leer, IP30, SKII, Nischenmaße HxBxT:802x305x112mm</t>
  </si>
  <si>
    <t>FW51UD2</t>
  </si>
  <si>
    <t>FWU52D</t>
  </si>
  <si>
    <t>Feldverteiler UP 120PLE, leer, IP30, SKII, Nischenmaße HxBxT:802x555x112mm</t>
  </si>
  <si>
    <t>FW52UD2</t>
  </si>
  <si>
    <t>FWU53D</t>
  </si>
  <si>
    <t>Feldverteiler UP 180PLE, leer, IP30, SKII, Nischenmaße HxBxT:802x805x112mm</t>
  </si>
  <si>
    <t>FW53UD2</t>
  </si>
  <si>
    <t>FW54UD2</t>
  </si>
  <si>
    <t>FWU61D</t>
  </si>
  <si>
    <t>Feldverteiler UP 72PLE, leer, IP30, SKII,Nischenmaße HxBxT:952x305x112mm</t>
  </si>
  <si>
    <t>FW61UD2</t>
  </si>
  <si>
    <t>FWU62D</t>
  </si>
  <si>
    <t>Feldverteiler UP 144PLE, leer, IP30, SKII, Nischenmaße HxBxT:952x555x112mm</t>
  </si>
  <si>
    <t>FW62UD2</t>
  </si>
  <si>
    <t>FWU63D</t>
  </si>
  <si>
    <t>Feldverteiler UP 216PLE, leer, IP30, SKII, Nischenmaße HxBxT:952x805x112mm</t>
  </si>
  <si>
    <t>FW63UD2</t>
  </si>
  <si>
    <t>FW64UD2</t>
  </si>
  <si>
    <t>FWU71D</t>
  </si>
  <si>
    <t>Feldverteiler UP 84PLE, leer, IP30, SKII, Nischenmaße HxBxT:1102x305x112mm</t>
  </si>
  <si>
    <t>FW71UD2</t>
  </si>
  <si>
    <t>FWU72D</t>
  </si>
  <si>
    <t>Feldverteiler UP 168PLE, leer, IP30, SKII, Nischenmaße HxBxT:1102x555x112mm</t>
  </si>
  <si>
    <t>FW72UD2</t>
  </si>
  <si>
    <t>FWU73D</t>
  </si>
  <si>
    <t>Feldverteiler UP 252PLE, leer, IP30, SKII, Nischenmaße HxBxT:1102x805x112mm</t>
  </si>
  <si>
    <t>FW73UD2</t>
  </si>
  <si>
    <t>FWU81D</t>
  </si>
  <si>
    <t>Feldverteiler UP 96PLE, leer, IP30, SKII, Nischenmaße HxBxT:1252x305x112mm</t>
  </si>
  <si>
    <t>FW81UD2</t>
  </si>
  <si>
    <t>FWU52N</t>
  </si>
  <si>
    <t>Feldverteiler UP 72PLE, mit Abd. (150mm),IP30,SKII, Nische HxBxT:802x555x112mm</t>
  </si>
  <si>
    <t>FWU53N</t>
  </si>
  <si>
    <t>Feldverteiler UP 108PLE, mit Abd. (150mm),IP30,SKII, Nische HxBxT:802x805x112mm</t>
  </si>
  <si>
    <t>FWU62N</t>
  </si>
  <si>
    <t>Feldverteiler UP 96PLE, mit Abd. (150mm),IP30,SKII, Nische HxBxT:952x555x112mm</t>
  </si>
  <si>
    <t>FWU63N</t>
  </si>
  <si>
    <t>Feldverteiler UP 144PLE, mit Abd. (150mm),IP30,SKII, Nische HxBxT:952x805x112mm</t>
  </si>
  <si>
    <t>FWU72N</t>
  </si>
  <si>
    <t>Feldverteiler UP 140PLE, mit Abd. (150mm),IP30,SKII, Nische HxBxT:1102x555x112mm</t>
  </si>
  <si>
    <t>FWU73N</t>
  </si>
  <si>
    <t>Feldverteiler UP 180PLE, mit Abd. (150mm),IP30,SKII, Nische HxBxT:1102x805x112mm</t>
  </si>
  <si>
    <t>FWU32K1</t>
  </si>
  <si>
    <t>Feldverteiler UP 36PLE+Multimedia,IP30,SKII,Nischenmaße HxBxT 502x555x112mm</t>
  </si>
  <si>
    <t>FW32ENW1B</t>
  </si>
  <si>
    <t>FWU42K1</t>
  </si>
  <si>
    <t>Feldverteiler UP 48PLE+Multimedia,IP30,SKII,Nischenmaße HxBxT 652x555x112mm</t>
  </si>
  <si>
    <t>FW42ENW1B</t>
  </si>
  <si>
    <t>FWU52K1</t>
  </si>
  <si>
    <t>Feldverteiler UP 60PLE+Multimedia,IP30,SKII,Nischenmaße HxBxT 802x555x112mm</t>
  </si>
  <si>
    <t>FW52ENW1B</t>
  </si>
  <si>
    <t>FWU62K1</t>
  </si>
  <si>
    <t>Feldverteiler UP 72PLE+Multimedia,IP30,SKII,Nischenmaße HxBxT 952x555x112mm</t>
  </si>
  <si>
    <t>FW62ENW1B</t>
  </si>
  <si>
    <t>FWU72K1</t>
  </si>
  <si>
    <t>Feldverteiler UP 84PLE+Multimedia,IP30,SKII,Nischenmaße HxBxT 1102x555x112mm</t>
  </si>
  <si>
    <t>FW72ENW1B</t>
  </si>
  <si>
    <t>FWU31L</t>
  </si>
  <si>
    <t>Mauerkasten 36PLE, leer, o.BR und Tür, SKII Nischenmaße HxBxT:502x305x112mm</t>
  </si>
  <si>
    <t>FWU32L</t>
  </si>
  <si>
    <t>Mauerkasten 72PLE, leer, o.BR und Tür, SKII, Nischenmaße HxBxT:502x555x112mm</t>
  </si>
  <si>
    <t>FWU33L</t>
  </si>
  <si>
    <t>Mauerkasten 108PLE, leer, o.BR und Tür, SKII,Nischenmaße HxBxT:502x805x112mm</t>
  </si>
  <si>
    <t>FWU41L</t>
  </si>
  <si>
    <t>Mauerkasten 48PLE, leer, o.BR und Tür, SKII, Nischenmaße HxBxT:652x305x112mm</t>
  </si>
  <si>
    <t>FWU42L</t>
  </si>
  <si>
    <t>Mauerkasten 96PLE, leer, o.BR und Tür, SKII, Nischenmaße HxBxT:652x555x112mm</t>
  </si>
  <si>
    <t>FWU43L</t>
  </si>
  <si>
    <t>Mauerkasten 144PLE, leer, o.BR und Tür, SKII, Nischenmaße HxBxT:652x805x112mm</t>
  </si>
  <si>
    <t>FWU51L</t>
  </si>
  <si>
    <t>Mauerkasten 60PLE, leer, o.BR und Tür, SKII, Nischenmaße HxBxT:802x305x112mm</t>
  </si>
  <si>
    <t>FWU52L</t>
  </si>
  <si>
    <t>Mauerkasten 120PLE, leer, o.BR und Tür, SKII, Nischenmaße HxBxT:802x555x112mm</t>
  </si>
  <si>
    <t>FWU53L</t>
  </si>
  <si>
    <t>Mauerkasten 180PLE, leer, o.BR und Tür, SKII, Nischenmaße HxBxT:802x805x112mm</t>
  </si>
  <si>
    <t>FWU61L</t>
  </si>
  <si>
    <t>Mauerkasten 72PLE, leer, o.BR und Tür, SKII,Nischenmaße HxBxT:952x305x112mm</t>
  </si>
  <si>
    <t>FWU62L</t>
  </si>
  <si>
    <t>Mauerkasten 144PLE, leer, o.BR und Tür, SKII, Nischenmaße HxBxT:952x555x112mm</t>
  </si>
  <si>
    <t>FWU63L</t>
  </si>
  <si>
    <t>Mauerkasten 216PLE, leer, o.BR und Tür, SKII, Nischenmaße HxBxT:952x805x112mm</t>
  </si>
  <si>
    <t>FWU71L</t>
  </si>
  <si>
    <t>Mauerkasten 84PLE, leer, o.BR und Tür, SKII, Nischenmaße HxBxT:1102x305x112mm</t>
  </si>
  <si>
    <t>FWU72L</t>
  </si>
  <si>
    <t>Mauerkasten 168PLE, leer, o.BR und Tür, SKII, Nischenmaße HxBxT:1102x555x112mm</t>
  </si>
  <si>
    <t>FWU73L</t>
  </si>
  <si>
    <t>Mauerkasten 252PLE, leer, o.BR und Tür, SKII, Nischenmaße HxBxT:1102x805x112mm</t>
  </si>
  <si>
    <t>FWU81L</t>
  </si>
  <si>
    <t>Mauerkasten 96PLE, leer, o.BR und Tür, SKII, Nischenmaße HxBxT:1252x305x112mm</t>
  </si>
  <si>
    <t>FWU00C3</t>
  </si>
  <si>
    <t>FWU00C4</t>
  </si>
  <si>
    <t>FWU00C5</t>
  </si>
  <si>
    <t>FWU00C6</t>
  </si>
  <si>
    <t>FWU00C7</t>
  </si>
  <si>
    <t>FWU00C8</t>
  </si>
  <si>
    <t>FWU00P1</t>
  </si>
  <si>
    <t>Leitungseinführungsschieber für Feldverteiler Unterputz FWU</t>
  </si>
  <si>
    <t>FWU00V3</t>
  </si>
  <si>
    <t>Abschottung senkrecht für 3-reihigen Feldverteiler FWU Höhe 500mm</t>
  </si>
  <si>
    <t>UT44AN</t>
  </si>
  <si>
    <t>FWU00V4</t>
  </si>
  <si>
    <t>Abschottung senkrecht für 4-reihigen Feldverteiler FWU Höhe 650mm</t>
  </si>
  <si>
    <t>FWU00V5</t>
  </si>
  <si>
    <t>Abschottung senkrecht für 5-reihigen Feldverteiler FWU Höhe 800mm</t>
  </si>
  <si>
    <t>FWU00V6</t>
  </si>
  <si>
    <t>Abschottung senkrecht für 6-reihigen Feldverteiler FWU Höhe 950mm</t>
  </si>
  <si>
    <t>FWU00V7</t>
  </si>
  <si>
    <t>Abschottung senkrecht für 7-reihigen Feldverteiler FWU Höhe 1100mm</t>
  </si>
  <si>
    <t>UM00K3</t>
  </si>
  <si>
    <t>UM00K4</t>
  </si>
  <si>
    <t>UM00M0</t>
  </si>
  <si>
    <t>Kunststoff-Montageplatte für Multimedia-Anwendungen, 175x250mm</t>
  </si>
  <si>
    <t>UM00M3</t>
  </si>
  <si>
    <t>Multimedia Kit,Patch-Panel, Geräte- u. Kabelhalter, für 2x Steckdose</t>
  </si>
  <si>
    <t>UM00M4</t>
  </si>
  <si>
    <t>Multimedia Kit,mit 3xSteckdose,Patch-Panel RJ45, Geräte- u. Kabelhalter</t>
  </si>
  <si>
    <t>UM00S1</t>
  </si>
  <si>
    <t>UM00S2</t>
  </si>
  <si>
    <t>UM00S3</t>
  </si>
  <si>
    <t>UM31UK</t>
  </si>
  <si>
    <t>Traggerüst mit Kunststoff-Montageplatte für Multimedia-Anwendungen,450x250mm</t>
  </si>
  <si>
    <t>UM41UK</t>
  </si>
  <si>
    <t>Traggerüst mit Kunststoff-Montageplatte für Multimedia-Anwendungen,600x250mm</t>
  </si>
  <si>
    <t>UM51UK</t>
  </si>
  <si>
    <t>Traggerüst mit Kunststoff-Montageplatte für Multimedia-Anwendungen,850x250mm</t>
  </si>
  <si>
    <t>UM61UK</t>
  </si>
  <si>
    <t>Traggerüst mit Kunststoff-Montageplatte für Multimedia-Anwendungen,900x250mm</t>
  </si>
  <si>
    <t>UM71UK</t>
  </si>
  <si>
    <t>Traggerüst mit Kunststoff-Montageplatte für Multimedia-Anwendungen,1100x250mm</t>
  </si>
  <si>
    <t>UM81UK</t>
  </si>
  <si>
    <t>Traggerüst mit Kunststoff-Montageplatte für Multimedia-Anwendungen,1250x250mm</t>
  </si>
  <si>
    <t>FD00P5</t>
  </si>
  <si>
    <t>Kit, NewVegaD, mit Belüftungsplatte für FD...</t>
  </si>
  <si>
    <t>FWU00F1</t>
  </si>
  <si>
    <t>Verbindungssatz univers FW Schränke, waagerecht oder senkrecht</t>
  </si>
  <si>
    <t>FZ850F</t>
  </si>
  <si>
    <t>Kit univers, mit 2 Kabelabfangschienen aus Stahl</t>
  </si>
  <si>
    <t>ZZ41FWB</t>
  </si>
  <si>
    <t>Adapter set univers FW, für univers Innenausbausystem</t>
  </si>
  <si>
    <t>FZ002NM</t>
  </si>
  <si>
    <t>Mediatür, rechts, geschlitzt, für Schrank H:500xB:550mm</t>
  </si>
  <si>
    <t>FZ002NM2</t>
  </si>
  <si>
    <t>Mediatür, rechts, geschlossen, für Schrank H:500xB:550mm</t>
  </si>
  <si>
    <t>FZ022NM2</t>
  </si>
  <si>
    <t>Mediatür, rechts, geschlossen, für Schrank H:1100xB:550mm</t>
  </si>
  <si>
    <t>FZ140N</t>
  </si>
  <si>
    <t>FZ141N</t>
  </si>
  <si>
    <t>FZ142N</t>
  </si>
  <si>
    <t>FZ143N</t>
  </si>
  <si>
    <t>FZ144N</t>
  </si>
  <si>
    <t>FZ145N</t>
  </si>
  <si>
    <t>FZ146N</t>
  </si>
  <si>
    <t>FZ147N</t>
  </si>
  <si>
    <t>FZ148N</t>
  </si>
  <si>
    <t>FZ149N</t>
  </si>
  <si>
    <t>FZ150N</t>
  </si>
  <si>
    <t>FZ151N</t>
  </si>
  <si>
    <t>FZ152N</t>
  </si>
  <si>
    <t>FZ153N</t>
  </si>
  <si>
    <t>FZ913</t>
  </si>
  <si>
    <t>Leitungsführungsklammer, univers, zum Verschrauben, 4 Stück</t>
  </si>
  <si>
    <t>VZ340</t>
  </si>
  <si>
    <t>Befestigungssatz 200mm  für Multimedia-Montageplatte</t>
  </si>
  <si>
    <t>BR100WK9016</t>
  </si>
  <si>
    <t>BR130WK9016</t>
  </si>
  <si>
    <t>BR170WK9016</t>
  </si>
  <si>
    <t>BR210DWK9016</t>
  </si>
  <si>
    <t>BR210WK9016</t>
  </si>
  <si>
    <t>BR651003H9016</t>
  </si>
  <si>
    <t>BR651004H9016</t>
  </si>
  <si>
    <t>BR651005H9016</t>
  </si>
  <si>
    <t>BR6510079016</t>
  </si>
  <si>
    <t>BR65100W9016</t>
  </si>
  <si>
    <t>BR651303H9016</t>
  </si>
  <si>
    <t>BR651304H9016</t>
  </si>
  <si>
    <t>BR651305H9016</t>
  </si>
  <si>
    <t>BR6513079016</t>
  </si>
  <si>
    <t>BR65130W9016</t>
  </si>
  <si>
    <t>BR651703H9016</t>
  </si>
  <si>
    <t>BR651704H9016</t>
  </si>
  <si>
    <t>BR651705H9016</t>
  </si>
  <si>
    <t>BR6517079016</t>
  </si>
  <si>
    <t>BR65170W9016</t>
  </si>
  <si>
    <t>BR652103DH9016</t>
  </si>
  <si>
    <t>BR652103H7035</t>
  </si>
  <si>
    <t>BR652103H9016</t>
  </si>
  <si>
    <t>BR652104DH9016</t>
  </si>
  <si>
    <t>BR652104H7035</t>
  </si>
  <si>
    <t>BR652104H9016</t>
  </si>
  <si>
    <t>BR652105DH9016</t>
  </si>
  <si>
    <t>BR652105H7035</t>
  </si>
  <si>
    <t>BR652105H9016</t>
  </si>
  <si>
    <t>BR6521067035</t>
  </si>
  <si>
    <t>BR6521079016</t>
  </si>
  <si>
    <t>BR652107D9016</t>
  </si>
  <si>
    <t>BR65210DW9016</t>
  </si>
  <si>
    <t>BR65210W7035</t>
  </si>
  <si>
    <t>BR65210W9016</t>
  </si>
  <si>
    <t>BRS08029016</t>
  </si>
  <si>
    <t>BRS0802A9016</t>
  </si>
  <si>
    <t>BRS10013019016</t>
  </si>
  <si>
    <t>BRS10013039016</t>
  </si>
  <si>
    <t>BRS10013049016</t>
  </si>
  <si>
    <t>BRS10013059016</t>
  </si>
  <si>
    <t>BRS10013069016</t>
  </si>
  <si>
    <t>BRS10013079016</t>
  </si>
  <si>
    <t>BRS10013089016</t>
  </si>
  <si>
    <t>BRS100130W9016</t>
  </si>
  <si>
    <t>BRS10017019016</t>
  </si>
  <si>
    <t>BRS10017039016</t>
  </si>
  <si>
    <t>BRS10017049016</t>
  </si>
  <si>
    <t>BRS10017059016</t>
  </si>
  <si>
    <t>BRS10017069016</t>
  </si>
  <si>
    <t>BRS10017079016</t>
  </si>
  <si>
    <t>BRS10017089016</t>
  </si>
  <si>
    <t>BRS100170W9016</t>
  </si>
  <si>
    <t>BRS10021019016</t>
  </si>
  <si>
    <t>BRS1002101D9016</t>
  </si>
  <si>
    <t>BRS10021039016</t>
  </si>
  <si>
    <t>BRS1002103D9016</t>
  </si>
  <si>
    <t>BRS10021049016</t>
  </si>
  <si>
    <t>BRS1002104D9016</t>
  </si>
  <si>
    <t>BRS10021059016</t>
  </si>
  <si>
    <t>BRS1002105D9016</t>
  </si>
  <si>
    <t>BRS10021069016</t>
  </si>
  <si>
    <t>BRS1002106D9016</t>
  </si>
  <si>
    <t>BRS10021079016</t>
  </si>
  <si>
    <t>BRS1002107D9016</t>
  </si>
  <si>
    <t>BRS10021089016</t>
  </si>
  <si>
    <t>BRS100210W9016</t>
  </si>
  <si>
    <t>BRS100210WD9016</t>
  </si>
  <si>
    <t>BRS12029016</t>
  </si>
  <si>
    <t>BRS1202A9016</t>
  </si>
  <si>
    <t>BRS6510019016</t>
  </si>
  <si>
    <t>BRS6510039016</t>
  </si>
  <si>
    <t>BRS6510049016</t>
  </si>
  <si>
    <t>BRS6510059016</t>
  </si>
  <si>
    <t>BRS6510069016</t>
  </si>
  <si>
    <t>BRS6510089016</t>
  </si>
  <si>
    <t>BRS6513019016</t>
  </si>
  <si>
    <t>BRS6513039016</t>
  </si>
  <si>
    <t>BRS6513049016</t>
  </si>
  <si>
    <t>BRS6513059016</t>
  </si>
  <si>
    <t>BRS6513069016</t>
  </si>
  <si>
    <t>BRS6513089016</t>
  </si>
  <si>
    <t>BRS6517019016</t>
  </si>
  <si>
    <t>BRS651701B9016</t>
  </si>
  <si>
    <t>BRS6517039016</t>
  </si>
  <si>
    <t>BRS651703B9016</t>
  </si>
  <si>
    <t>BRS6517049016</t>
  </si>
  <si>
    <t>BRS651704B9016</t>
  </si>
  <si>
    <t>BRS6517059016</t>
  </si>
  <si>
    <t>BRS651705B9016</t>
  </si>
  <si>
    <t>BRS6517069016</t>
  </si>
  <si>
    <t>BRS651706B9016</t>
  </si>
  <si>
    <t>BRS651707B9016</t>
  </si>
  <si>
    <t>BRS6517089016</t>
  </si>
  <si>
    <t>BRS65170WB9016</t>
  </si>
  <si>
    <t>BRS6521019016</t>
  </si>
  <si>
    <t>BRS652101D9016</t>
  </si>
  <si>
    <t>BRS6521039016</t>
  </si>
  <si>
    <t>BRS652103D9016</t>
  </si>
  <si>
    <t>BRS6521049016</t>
  </si>
  <si>
    <t>BRS652104D9016</t>
  </si>
  <si>
    <t>BRS6521059016</t>
  </si>
  <si>
    <t>BRS652105D9016</t>
  </si>
  <si>
    <t>BRS6521069016</t>
  </si>
  <si>
    <t>BRS652106D9016</t>
  </si>
  <si>
    <t>BRS6521089016</t>
  </si>
  <si>
    <t>BRS8513019016</t>
  </si>
  <si>
    <t>BRS8513039016</t>
  </si>
  <si>
    <t>BRS8513049016</t>
  </si>
  <si>
    <t>BRS8513059016</t>
  </si>
  <si>
    <t>BRS8513069016</t>
  </si>
  <si>
    <t>BRS8513079016</t>
  </si>
  <si>
    <t>BRS8513089016</t>
  </si>
  <si>
    <t>BRS85130W9016</t>
  </si>
  <si>
    <t>BRS8517019016</t>
  </si>
  <si>
    <t>BRS8517039016</t>
  </si>
  <si>
    <t>BRS8517049016</t>
  </si>
  <si>
    <t>BRS8517059016</t>
  </si>
  <si>
    <t>BRS8517069016</t>
  </si>
  <si>
    <t>BRS8517079016</t>
  </si>
  <si>
    <t>BRS8517089016</t>
  </si>
  <si>
    <t>BRS85170W9016</t>
  </si>
  <si>
    <t>L64509016</t>
  </si>
  <si>
    <t>L64519016</t>
  </si>
  <si>
    <t>FZ277</t>
  </si>
  <si>
    <t>G33749016</t>
  </si>
  <si>
    <t>G35239016</t>
  </si>
  <si>
    <t>GB080209016</t>
  </si>
  <si>
    <t>GB080219016</t>
  </si>
  <si>
    <t>GB080309016</t>
  </si>
  <si>
    <t>GB080319016</t>
  </si>
  <si>
    <t>GB100209016</t>
  </si>
  <si>
    <t>GB100219016</t>
  </si>
  <si>
    <t>GB100309016</t>
  </si>
  <si>
    <t>GB100319016</t>
  </si>
  <si>
    <t>GB120209016</t>
  </si>
  <si>
    <t>GB120219016</t>
  </si>
  <si>
    <t>GB120309016</t>
  </si>
  <si>
    <t>GB120319016</t>
  </si>
  <si>
    <t>GR0800A9016</t>
  </si>
  <si>
    <t>GR0800B9016</t>
  </si>
  <si>
    <t>GR0802A9016</t>
  </si>
  <si>
    <t>GR0802B9016</t>
  </si>
  <si>
    <t>GR1000A9016</t>
  </si>
  <si>
    <t>GR1000B9016</t>
  </si>
  <si>
    <t>GR1002A9016</t>
  </si>
  <si>
    <t>GR1002B9016</t>
  </si>
  <si>
    <t>GR1200A9016</t>
  </si>
  <si>
    <t>GR1200B9016</t>
  </si>
  <si>
    <t>GR1202A9016</t>
  </si>
  <si>
    <t>GR1202B9016</t>
  </si>
  <si>
    <t>GV0809016</t>
  </si>
  <si>
    <t>GV1009016</t>
  </si>
  <si>
    <t>GV1209016</t>
  </si>
  <si>
    <t>GW1AC9016</t>
  </si>
  <si>
    <t>GW1B9016</t>
  </si>
  <si>
    <t>GW1C9016</t>
  </si>
  <si>
    <t>GW2AB9016</t>
  </si>
  <si>
    <t>GW2AC9016</t>
  </si>
  <si>
    <t>GW2B9016</t>
  </si>
  <si>
    <t>GW2C9016</t>
  </si>
  <si>
    <t>GZSAT3A9016</t>
  </si>
  <si>
    <t>GZTAE3A9016</t>
  </si>
  <si>
    <t>GZUAE1A9016</t>
  </si>
  <si>
    <t>GZUAE2A9016</t>
  </si>
  <si>
    <t>GZUAE2B9016</t>
  </si>
  <si>
    <t>GZUAE3A9016</t>
  </si>
  <si>
    <t>GZUAE4A9016</t>
  </si>
  <si>
    <t>M64709016</t>
  </si>
  <si>
    <t>R74259016</t>
  </si>
  <si>
    <t>R81529016</t>
  </si>
  <si>
    <t>R92819016</t>
  </si>
  <si>
    <t>R92829016</t>
  </si>
  <si>
    <t>R92839016</t>
  </si>
  <si>
    <t>R93119016</t>
  </si>
  <si>
    <t>R93129016</t>
  </si>
  <si>
    <t>R93139016</t>
  </si>
  <si>
    <t>R93279016</t>
  </si>
  <si>
    <t>R93499016</t>
  </si>
  <si>
    <t>GS20019016</t>
  </si>
  <si>
    <t>GS30019016</t>
  </si>
  <si>
    <t>Brüstungskanalsysteme Stahlblech</t>
  </si>
  <si>
    <t>tehalit.BRS RAL9016</t>
  </si>
  <si>
    <t>Geräteeinbau</t>
  </si>
  <si>
    <t>Geräteblenden RAL9016</t>
  </si>
  <si>
    <t>Einbaugeräte RAL9016</t>
  </si>
  <si>
    <t>UP-/Hohlwand-Verteiler</t>
  </si>
  <si>
    <t>Feldverteiler</t>
  </si>
  <si>
    <t>Überspannungsschutz</t>
  </si>
  <si>
    <t>Überspannungsschutz für Telekommunikation</t>
  </si>
  <si>
    <t>SPK103</t>
  </si>
  <si>
    <t>Überspannungsableiter für VDSL2</t>
  </si>
  <si>
    <t>Kabelkanaldeckel seitlich für Feldverteiler FWU Höhe 219mm</t>
  </si>
  <si>
    <t>Kabelkanaldeckel seitlich für Feldverteiler FWU Höhe 369mm</t>
  </si>
  <si>
    <t>Kabelkanaldeckel seitlich für Feldverteiler FWU Höhe 519mm</t>
  </si>
  <si>
    <t>Kabelkanaldeckel seitlich für Feldverteiler FWU Höhe 669mm</t>
  </si>
  <si>
    <t>Kabelkanaldeckel seitlich für Feldverteiler FWU Höhe 819mm</t>
  </si>
  <si>
    <t>Kabelkanaldeckel seitlich für Feldverteiler FWU Höhe 969mm</t>
  </si>
  <si>
    <t>Patchpanel für 10 Patchmodule RJ45 und für 2 Integro flow Einsätze</t>
  </si>
  <si>
    <t>Patchpanel für 24 Patchmodule RJ45</t>
  </si>
  <si>
    <t>Abdeckungenset für Multimedia Kit, für Patch-Panel und für 3-fach-Steckdose</t>
  </si>
  <si>
    <t>Abdeckung oben/unten für Patch-Panelmodule</t>
  </si>
  <si>
    <t>Abdeckung oben/unten für 3-fach-Steckdose</t>
  </si>
  <si>
    <t>Tür, univers links, transparent, für Schrank H:500xB:800mm</t>
  </si>
  <si>
    <t>Tür, univers links, transparent, für Schrank H:650xB:800mm</t>
  </si>
  <si>
    <t>Tür, univers rechts, transparent, für Schrank H:800xB:300mm</t>
  </si>
  <si>
    <t>Tür, univers links, transparent, für Schrank H:800xB:800mm</t>
  </si>
  <si>
    <t>Tür, univers links, transparent, für Schrank H:800xB:1050mm</t>
  </si>
  <si>
    <t>Tür, univers rechts, transparent, für Schrank H:950xB:300mm</t>
  </si>
  <si>
    <t>Tür, univers links, transparent, für Schrank H:950xB:800mm</t>
  </si>
  <si>
    <t>Tür, univers links, transparent, für Schrank H:950xB:1050mm</t>
  </si>
  <si>
    <t>Tür, univers rechts, transparent, für Schrank H:1100xB:300mm</t>
  </si>
  <si>
    <t>Tür, univers links, transparent, für Schrank H:1100xB:800mm</t>
  </si>
  <si>
    <t>Tür, univers links, transparent, für Schrank H:500xB:1050mm</t>
  </si>
  <si>
    <t>Tür, univers links, transparent, für Schrank H:650xB:1050mm</t>
  </si>
  <si>
    <t>Tür, univers links, transparent, für Schrank H:1100xB:1050mm</t>
  </si>
  <si>
    <t>Tür, univers rechts, transparent, für Schrank H:1250xB:300mm</t>
  </si>
  <si>
    <t>Domovea basic inkl. IoT und Konfigurationssoftware</t>
  </si>
  <si>
    <t>easy Inbetriebnahme-Tool mit IoT &amp; domovea easy</t>
  </si>
  <si>
    <t>Energiezähler 1phasig, direkt 80A, 2M, AGARDIO, MID</t>
  </si>
  <si>
    <t>Energiezähler 1phasig, direkt 3x80A, 4M, AGARDIO</t>
  </si>
  <si>
    <t>Energiezähler 1phasig, direkt 3x80A, 4M, MBUS</t>
  </si>
  <si>
    <t>Energiezähler 1phasig, direkt 3x80A, 4M, MODBUS</t>
  </si>
  <si>
    <t>Leistungsschalter h3+ P160 TM ADJ 4P4D N0-100% 25A 70kA CTC</t>
  </si>
  <si>
    <t>Leistungsschalter h3+ P160 LSnI 3P3D 40A 70kA CTC</t>
  </si>
  <si>
    <t>Leistungsschalter h3+ P160 TM ADJ 4P4D N0-100% 40A 70kA CTC</t>
  </si>
  <si>
    <t>Leistungsschalter h3+ P160 LSnI 4P4D N0-50-100% 40A 70kA CTC</t>
  </si>
  <si>
    <t>Leistungsschalter h3+ P160 LSI 4P4D N0-50-100% 40A 70kA CTC</t>
  </si>
  <si>
    <t>Leistungsschalter h3+ P160 Energy 4P4D N0-50-100% 40A 70kA CTC</t>
  </si>
  <si>
    <t>Leistungsschalter h3+ P160 TM ADJ 4P4D N0-100% 63A 70kA CTC</t>
  </si>
  <si>
    <t>Leistungsschalter h3+ P160 TM ADJ 4P4D N0-100% 80A 70kA CTC</t>
  </si>
  <si>
    <t>Leistungsschalter h3+ P160 LSnI 3P3D 100A 70kA CTC</t>
  </si>
  <si>
    <t>Leistungsschalter h3+ P160 TM ADJ 4P4D N0-100% 100A 70kA CTC</t>
  </si>
  <si>
    <t>Leistungsschalter h3+ P160 LSnI 4P4D N0-50-100% 100A 70kA CTC</t>
  </si>
  <si>
    <t>Leistungsschalter h3+ P160 LSI 4P4D N0-50-100% 100A 70kA CTC</t>
  </si>
  <si>
    <t>Leistungsschalter h3+ P160 Energy 4P4D N0-50-100% 100A 70kA CTC</t>
  </si>
  <si>
    <t>Leistungsschalter h3+ P160 TM ADJ 4P4D N0-100% 125A 70kA CTC</t>
  </si>
  <si>
    <t>Leistungsschalter h3+ P160 LSnI 3P3D 160A 70kA CTC</t>
  </si>
  <si>
    <t>Leistungsschalter h3+ P160 TM ADJ 4P4D N0-100% 160A 70kA CTC</t>
  </si>
  <si>
    <t>Leistungsschalter h3+ P160 LSnI 4P4D N0-50-100% 160A 70kA CTC</t>
  </si>
  <si>
    <t>Leistungsschalter h3+ P160 LSI 4P4D N0-50-100% 160A 70kA CTC</t>
  </si>
  <si>
    <t>Leistungsschalter h3+ P160 Energy 4P4D N0-50-100% 160A 70kA CTC</t>
  </si>
  <si>
    <t>Leistungsschalter h3+ P250 LSnI 3P3D 40A 70kA FTC</t>
  </si>
  <si>
    <t>Leistungsschalter h3+ P250 LSnI 4P4D N0-50-100% 40A 70kA FTC</t>
  </si>
  <si>
    <t>Leistungsschalter h3+ P250 LSI 4P4D N0-50-100% 40A 70kA FTC</t>
  </si>
  <si>
    <t>Leistungsschalter h3+ P250 Energy 4P4D N0-50-100% 40A 70kA FTC</t>
  </si>
  <si>
    <t>Leistungsschalter h3+ P250 TM ADJ 4P4D N0-100% 50A 70kA FTC</t>
  </si>
  <si>
    <t>Leistungsschalter h3+ P250 TM ADJ 4P4D N0-100% 63A 70kA FTC</t>
  </si>
  <si>
    <t>Leistungsschalter h3+ P250 LSnI 3P3D 100A 70kA FTC</t>
  </si>
  <si>
    <t>Leistungsschalter h3+ P250 TM ADJ 4P4D N0-100% 100A 70kA FTC</t>
  </si>
  <si>
    <t>Leistungsschalter h3+ P250 LSnI 4P4D N0-50-100% 100A 70kA FTC</t>
  </si>
  <si>
    <t>Leistungsschalter h3+ P250 LSI 4P4D N0-50-100% 100A 70kA FTC</t>
  </si>
  <si>
    <t>Leistungsschalter h3+ P250 Energy 4P4D N0-50-100% 100A 70kA FTC</t>
  </si>
  <si>
    <t>Leistungsschalter h3+ P250 TM ADJ 4P4D N0-100% 125A 70kA FTC</t>
  </si>
  <si>
    <t>Leistungsschalter h3+ P250 LSnI 3P3D 160A 70kA FTC</t>
  </si>
  <si>
    <t>Leistungsschalter h3+ P250 TM ADJ 4P4D N0-100% 160A 70kA FTC</t>
  </si>
  <si>
    <t>Leistungsschalter h3+ P250 LSnI 4P4D N0-50-100% 160A 70kA FTC</t>
  </si>
  <si>
    <t>Leistungsschalter h3+ P250 LSI 4P4D N0-50-100% 160A 70kA FTC</t>
  </si>
  <si>
    <t>Leistungsschalter h3+ P250 Energy 4P4D N0-50-100% 160A 70kA FTC</t>
  </si>
  <si>
    <t>Leistungsschalter h3+ P250 TM ADJ 4P4D N0-100% 200A 70kA FTC</t>
  </si>
  <si>
    <t>Leistungsschalter h3+ P250 LSnI 3P3D 250A 70kA FTC</t>
  </si>
  <si>
    <t>Leistungsschalter h3+ P250 TM ADJ 4P4D N0-100% 250A 70kA FTC</t>
  </si>
  <si>
    <t>Leistungsschalter h3+ P250 LSnI 4P4D N0-50-100% 250A 70kA FTC</t>
  </si>
  <si>
    <t>Leistungsschalter h3+ P250 LSI 4P4D N0-50-100% 250A 70kA FTC</t>
  </si>
  <si>
    <t>Leistungsschalter h3+ P250 Energy 4P4D N0-50-100% 250A 70kA FTC</t>
  </si>
  <si>
    <t>Leistungsschalter h3+ P160 TM ADJ 4P4D N0-100% 25A 25kA CTC</t>
  </si>
  <si>
    <t>Leistungsschalter h3+ P160 TM ADJ 4P4D N0-100% 40A 25kA CTC</t>
  </si>
  <si>
    <t>Leistungsschalter h3+ P160 TM ADJ 4P4D N0-100% 63A 25kA CTC</t>
  </si>
  <si>
    <t>Leistungsschalter h3+ P160 TM ADJ 4P4D N0-100% 80A 25kA CTC</t>
  </si>
  <si>
    <t>Leistungsschalter h3+ P160 TM ADJ 4P4D N0-100% 100A 25kA CTC</t>
  </si>
  <si>
    <t>Leistungsschalter h3+ P160 TM ADJ 4P4D N0-100% 125A 25kA CTC</t>
  </si>
  <si>
    <t>Leistungsschalter h3+ P160 TM ADJ 4P4D N0-100% 160A 25kA CTC</t>
  </si>
  <si>
    <t>Leistungsschalter h3+ P160 TM ADJ 4P4D N0-100% 25A 50kA CTC</t>
  </si>
  <si>
    <t>Leistungsschalter h3+ P160 LSnI 3P3D 40A 50kA CTC</t>
  </si>
  <si>
    <t>Leistungsschalter h3+ P160 TM ADJ 4P4D N0-100% 40A 50kA CTC</t>
  </si>
  <si>
    <t>Leistungsschalter h3+ P160 LSnI 4P4D N0-50-100% 40A 50kA CTC</t>
  </si>
  <si>
    <t>Leistungsschalter h3+ P160 LSI 4P4D N0-50-100% 40A 50kA CTC</t>
  </si>
  <si>
    <t>Leistungsschalter h3+ P160 Energy 4P4D N0-50-100% 40A 50kA CTC</t>
  </si>
  <si>
    <t>Leistungsschalter h3+ P160 TM ADJ 4P4D N0-100% 63A 50kA CTC</t>
  </si>
  <si>
    <t>Leistungsschalter h3+ P160 TM ADJ 4P4D N0-100% 80A 50kA CTC</t>
  </si>
  <si>
    <t>Leistungsschalter h3+ P160 LSnI 3P3D 100A 50kA CTC</t>
  </si>
  <si>
    <t>Leistungsschalter h3+ P160 TM ADJ 4P4D N0-100% 100A 50kA CTC</t>
  </si>
  <si>
    <t>Leistungsschalter h3+ P160 LSnI 4P4D N0-50-100% 100A 50kA CTC</t>
  </si>
  <si>
    <t>Leistungsschalter h3+ P160 LSI 4P4D N0-50-100% 100A 50kA CTC</t>
  </si>
  <si>
    <t>Leistungsschalter h3+ P160 Energy 4P4D N0-50-100% 100A 50kA CTC</t>
  </si>
  <si>
    <t>Leistungsschalter h3+ P160 TM ADJ 4P4D N0-100% 125A 50kA CTC</t>
  </si>
  <si>
    <t>Leistungsschalter h3+ P160 LSnI 3P3D 160A 50kA CTC</t>
  </si>
  <si>
    <t>Leistungsschalter h3+ P160 TM ADJ 4P4D N0-100% 160A 50kA CTC</t>
  </si>
  <si>
    <t>Leistungsschalter h3+ P160 LSnI 4P4D N0-50-100% 160A 50kA CTC</t>
  </si>
  <si>
    <t>Leistungsschalter h3+ P160 LSI 4P4D N0-50-100% 160A 50kA CTC</t>
  </si>
  <si>
    <t>Leistungsschalter h3+ P160 Energy 4P4D N0-50-100% 160A 50kA CTC</t>
  </si>
  <si>
    <t>Leistungsschalter h3+ P250 LSnI 3P3D 40A 50kA FTC</t>
  </si>
  <si>
    <t>Leistungsschalter h3+ P250 LSnI 4P4D N0-50-100% 40A 50kA FTC</t>
  </si>
  <si>
    <t>Leistungsschalter h3+ P250 LSI 4P4D N0-50-100% 40A 50kA FTC</t>
  </si>
  <si>
    <t>Leistungsschalter h3+ P250 Energy 4P4D N0-50-100% 40A 50kA FTC</t>
  </si>
  <si>
    <t>Leistungsschalter h3+ P250 TM ADJ 4P4D N0-100% 50A 50kA FTC</t>
  </si>
  <si>
    <t>Leistungsschalter h3+ P250 TM ADJ 4P4D N0-100% 63A 50kA FTC</t>
  </si>
  <si>
    <t>Leistungsschalter h3+ P250 LSnI 3P3D 100A 50kA FTC</t>
  </si>
  <si>
    <t>Leistungsschalter h3+ P250 TM ADJ 4P4D N0-100% 100A 50kA FTC</t>
  </si>
  <si>
    <t>Leistungsschalter h3+ P250 LSnI 4P4D N0-50-100% 100A 50kA FTC</t>
  </si>
  <si>
    <t>Leistungsschalter h3+ P250 LSI 4P4D N0-50-100% 100A 50kA FTC</t>
  </si>
  <si>
    <t>Leistungsschalter h3+ P250 Energy 4P4D N0-50-100% 100A 50kA FTC</t>
  </si>
  <si>
    <t>Leistungsschalter h3+ P250 TM ADJ 4P4D N0-100% 125A 50kA FTC</t>
  </si>
  <si>
    <t>Leistungsschalter h3+ P250 LSnI 3P3D 160A 50kA FTC</t>
  </si>
  <si>
    <t>Leistungsschalter h3+ P250 TM ADJ 4P4D N0-100% 160A 50kA FTC</t>
  </si>
  <si>
    <t>Leistungsschalter h3+ P250 LSnI 4P4D N0-50-100% 160A 50kA FTC</t>
  </si>
  <si>
    <t>Leistungsschalter h3+ P250 LSI 4P4D N0-50-100% 160A 50kA FTC</t>
  </si>
  <si>
    <t>Leistungsschalter h3+ P250 Energy 4P4D N0-50-100% 160A 50kA FTC</t>
  </si>
  <si>
    <t>Leistungsschalter h3+ P250 TM ADJ 4P4D N0-100% 200A 50kA FTC</t>
  </si>
  <si>
    <t>Leistungsschalter h3+ P250 LSnI 3P3D 250A 50kA FTC</t>
  </si>
  <si>
    <t>Leistungsschalter h3+ P250 TM ADJ 4P4D N0-100% 250A 50kA FTC</t>
  </si>
  <si>
    <t>Leistungsschalter h3+ P250 LSnI 4P4D N0-50-100% 250A 50kA FTC</t>
  </si>
  <si>
    <t>Leistungsschalter h3+ P250 LSI 4P4D N0-50-100% 250A 50kA FTC</t>
  </si>
  <si>
    <t>Leistungsschalter h3+ P250 Energy 4P4D N0-50-100% 250A 50kA FTC</t>
  </si>
  <si>
    <t>Leistungsschalter h3+ P160 TM ADJ 4P4D N0-100% 25A 40kA CTC</t>
  </si>
  <si>
    <t>Leistungsschalter h3+ P160 LSnI 3P3D 40A 40kA CTC</t>
  </si>
  <si>
    <t>Leistungsschalter h3+ P160 TM ADJ 4P4D N0-100% 40A 40kA CTC</t>
  </si>
  <si>
    <t>Leistungsschalter h3+ P160 LSnI 4P4D N0-50-100% 40A 40kA CTC</t>
  </si>
  <si>
    <t>Leistungsschalter h3+ P160 LSI 4P4D N0-50-100% 40A 40kA CTC</t>
  </si>
  <si>
    <t>Leistungsschalter h3+ P160 Energy 4P4D N0-50-100% 40A 40kA CTC</t>
  </si>
  <si>
    <t>Leistungsschalter h3+ P160 TM ADJ 4P4D N0-100% 63A 40kA CTC</t>
  </si>
  <si>
    <t>Leistungsschalter h3+ P160 TM ADJ 4P4D N0-100% 80A 40kA CTC</t>
  </si>
  <si>
    <t>Leistungsschalter h3+ P160 LSnI 3P3D 100A 40kA CTC</t>
  </si>
  <si>
    <t>Leistungsschalter h3+ P160 TM ADJ 4P4D N0-100% 100A 40kA CTC</t>
  </si>
  <si>
    <t>Leistungsschalter h3+ P160 LSnI 4P4D N0-50-100% 100A 40kA CTC</t>
  </si>
  <si>
    <t>Leistungsschalter h3+ P160 LSI 4P4D N0-50-100% 100A 40kA CTC</t>
  </si>
  <si>
    <t>Leistungsschalter h3+ P160 Energy 4P4D N0-50-100% 100A 40kA CTC</t>
  </si>
  <si>
    <t>Leistungsschalter h3+ P160 TM ADJ 4P4D N0-100% 125A 40kA CTC</t>
  </si>
  <si>
    <t>Leistungsschalter h3+ P160 LSnI 3P3D 160A 40kA CTC</t>
  </si>
  <si>
    <t>Leistungsschalter h3+ P160 TM ADJ 4P4D N0-100% 160A 40kA CTC</t>
  </si>
  <si>
    <t>Leistungsschalter h3+ P160 LSnI 4P4D N0-50-100% 160A 40kA CTC</t>
  </si>
  <si>
    <t>Leistungsschalter h3+ P160 LSI 4P4D N0-50-100% 160A 40kA CTC</t>
  </si>
  <si>
    <t>Leistungsschalter h3+ P160 Energy 4P4D N0-50-100% 160A 40kA CTC</t>
  </si>
  <si>
    <t>Leistungsschalter h3+ P250 LSnI 3P3D 40A 40kA FTC</t>
  </si>
  <si>
    <t>Leistungsschalter h3+ P250 LSnI 4P4D N0-50-100% 40A 40kA FTC</t>
  </si>
  <si>
    <t>Leistungsschalter h3+ P250 LSI 4P4D N0-50-100% 40A 40kA FTC</t>
  </si>
  <si>
    <t>Leistungsschalter h3+ P250 Energy 4P4D N0-50-100% 40A 40kA FTC</t>
  </si>
  <si>
    <t>Leistungsschalter h3+ P250 TM ADJ 4P4D N0-100% 50A 40kA FTC</t>
  </si>
  <si>
    <t>Leistungsschalter h3+ P250 TM ADJ 4P4D N0-100% 63A 40kA FTC</t>
  </si>
  <si>
    <t>Leistungsschalter h3+ P250 LSnI 3P3D 100A 40kA FTC</t>
  </si>
  <si>
    <t>Leistungsschalter h3+ P250 TM ADJ 4P4D N0-100% 100A 40kA FTC</t>
  </si>
  <si>
    <t>Leistungsschalter h3+ P250 LSnI 4P4D N0-50-100% 100A 40kA FTC</t>
  </si>
  <si>
    <t>Leistungsschalter h3+ P250 LSI 4P4D N0-50-100% 100A 40kA FTC</t>
  </si>
  <si>
    <t>Leistungsschalter h3+ P250 Energy 4P4D N0-50-100% 100A 40kA FTC</t>
  </si>
  <si>
    <t>Leistungsschalter h3+ P250 TM ADJ 4P4D N0-100% 125A 40kA FTC</t>
  </si>
  <si>
    <t>Leistungsschalter h3+ P250 LSnI 3P3D 160A 40kA FTC</t>
  </si>
  <si>
    <t>Leistungsschalter h3+ P250 TM ADJ 4P4D N0-100% 160A 40kA FTC</t>
  </si>
  <si>
    <t>Leistungsschalter h3+ P250 LSnI 4P4D N0-50-100% 160A 40kA FTC</t>
  </si>
  <si>
    <t>Leistungsschalter h3+ P250 LSI 4P4D N0-50-100% 160A 40kA FTC</t>
  </si>
  <si>
    <t>Leistungsschalter h3+ P250 Energy 4P4D N0-50-100% 160A 40kA FTC</t>
  </si>
  <si>
    <t>Leistungsschalter h3+ P250 TM ADJ 4P4D N0-100% 200A 40kA FTC</t>
  </si>
  <si>
    <t>Leistungsschalter h3+ P250 LSnI 3P3D 250A 40kA FTC</t>
  </si>
  <si>
    <t>Leistungsschalter h3+ P250 TM ADJ 4P4D N0-100% 250A 40kA FTC</t>
  </si>
  <si>
    <t>Leistungsschalter h3+ P250 LSnI 4P4D N0-50-100% 250A 40kA FTC</t>
  </si>
  <si>
    <t>Leistungsschalter h3+ P250 LSI 4P4D N0-50-100% 250A 40kA FTC</t>
  </si>
  <si>
    <t>Leistungsschalter h3+ P250 Energy 4P4D N0-50-100% 250A 40kA FTC</t>
  </si>
  <si>
    <t>Lasttrennschalter h3+ P160 3 polig 125A CTC</t>
  </si>
  <si>
    <t>Lasttrennschalter h3+ P160 4 polig 125A CTC</t>
  </si>
  <si>
    <t>Lasttrennschalter h3+ P160 3 polig 160A CTC</t>
  </si>
  <si>
    <t>Lasttrennschalter h3+ P160 4 polig 160A CTC</t>
  </si>
  <si>
    <t>Lasttrennschalter h3+ P250 3 polig 200A FTC</t>
  </si>
  <si>
    <t>Lasttrennschalter h3+ P250 4 polig 200A FTC</t>
  </si>
  <si>
    <t>Lasttrennschalter h3+ P250 3 polig 250A FTC</t>
  </si>
  <si>
    <t>Lasttrennschalter h3+ P250 4 polig 250A FTC</t>
  </si>
  <si>
    <t>FI-Block P250 4P 100A Idn 30 mA fest</t>
  </si>
  <si>
    <t>FI-Block P250 4P 100A Idn 30 mA bis 6 A stufenweise einstellbar</t>
  </si>
  <si>
    <t>FI-Block P250 4P 160A Idn 30 mA fest</t>
  </si>
  <si>
    <t>FI-Block P250 4P 160A Idn 30 mA bis 6 A stufenweise einstellbar</t>
  </si>
  <si>
    <t>FI-Block P250 4P 250A Idn 30 mA bis 6 A stufenweise einstellbar</t>
  </si>
  <si>
    <t>Halterung für Kom-Modul seitlich am Leistungsschalter h3+</t>
  </si>
  <si>
    <t>Adapterkabel für OAC- und PTA-Kontaktstecker 1,20 m h3+</t>
  </si>
  <si>
    <t>Anschlusskabel mit CIP-Stecker für Spannungsversorgung 1,20 m h3+</t>
  </si>
  <si>
    <t>Anschlusskabel mit ZSI-Stecker 1,20 m h3+</t>
  </si>
  <si>
    <t>Kommunikationsmodul Modbus RTU h3+ Energy</t>
  </si>
  <si>
    <t>Kommunikationsmodul Modbus RTU mit 2 Ein- und 2 Ausgängen h3+ Energy</t>
  </si>
  <si>
    <t>Verbindungskabel mit CIP-Stecker auf CIP-Stecker 0,5 m h3+</t>
  </si>
  <si>
    <t>Verbindungskabel mit CIP-Stecker auf CIP-Stecker 1,5 m h3+</t>
  </si>
  <si>
    <t>Verbindungskabel mit CIP-Stecker auf CIP-Stecker 3 m h3+</t>
  </si>
  <si>
    <t>Verbindungskabel mit CIP-Stecker auf CIP-Stecker 5 m h3+</t>
  </si>
  <si>
    <t>Verbindungskabel mit CIP-Stecker auf CIP-Stecker 10 m h3+</t>
  </si>
  <si>
    <t>Display zum Türeinbau 96 x 96 mm für Leistungsschalter h3+ Energy</t>
  </si>
  <si>
    <t>MIP-VGA Adapter für h3+</t>
  </si>
  <si>
    <t>Konfigurationstool für Leistungsschalter mit elektronischer Auslöseeinheit h3+</t>
  </si>
  <si>
    <t>Drehantrieb direkt am Schalter P160</t>
  </si>
  <si>
    <t>Drehantrieb zum Türeinbau, Achslänge 200 mm P160</t>
  </si>
  <si>
    <t>Schaltzykluszähler h3+ Energy</t>
  </si>
  <si>
    <t>Hilfs- und Signalkontakt 230V AC, 125V DC und Schaltzykluszähler für h3+ Energy</t>
  </si>
  <si>
    <t>Hilfs- und Signalkontakt 125V AC, 30 V DC und Schaltzykluszähler für h3+ Energy</t>
  </si>
  <si>
    <t>Absperreinrichtung für Drehantrieb h3+ P160 u. P250</t>
  </si>
  <si>
    <t>Drehantrieb zur Montage auf Schranktür mit Schaft 10x10mm IP55 P160-P250</t>
  </si>
  <si>
    <t>Drehantrieb zur Montage auf Schranktür mit Schaft 10x10mm IP65 P160-P250</t>
  </si>
  <si>
    <t>Drehantrieb rot/gelb zur Montage auf Schranktür m. Schaft 10x10mm IP65 P160-P250</t>
  </si>
  <si>
    <t>Achse 8x8mm 200mm für Drehantrieb mit Schaft 10x10mm P160-P250</t>
  </si>
  <si>
    <t>Achse 8x8mm 320mm für Drehantrieb mit Schaft 10x10mm P160-P250</t>
  </si>
  <si>
    <t>Achse 8x8mm 500mm für Drehantrieb mit Schaft 10x10mm P160-P250</t>
  </si>
  <si>
    <t>Achsenführung für Drehantrieb bei Schranktürmontage P160-P250</t>
  </si>
  <si>
    <t>Drehantrieb direkt am Schalter P250</t>
  </si>
  <si>
    <t>Drehantrieb zum Türeinbau, Achslänge 200 mm P250</t>
  </si>
  <si>
    <t>Motorantrieb P250 24V DC mit Autoreset</t>
  </si>
  <si>
    <t>Motorantrieb P250 100-110V AC DC mit Autoreset</t>
  </si>
  <si>
    <t>Motorantrieb P250 230 V AC mit Autoreset</t>
  </si>
  <si>
    <t>Motorantrieb P250 24V DC ohne Autoreset</t>
  </si>
  <si>
    <t>Motorantrieb P250 230 V AC ohne Autoreset</t>
  </si>
  <si>
    <t>Motorantrieb P250 200-220V AC DC mit Autoreset</t>
  </si>
  <si>
    <t>Motorantrieb P250 100-110V AC DC ohne Autoreset</t>
  </si>
  <si>
    <t>Motorantrieb P250 200-220V AC DC ohne Autoreset</t>
  </si>
  <si>
    <t>Motorantrieb P250 48V DC mit Autoreset</t>
  </si>
  <si>
    <t>Motorantrieb P250 48V DC ohne Autoreset</t>
  </si>
  <si>
    <t>Abdeckung für mechanische Verriegelung P250</t>
  </si>
  <si>
    <t>Verriegelungsset mechanisch für Schalterabstand 60 mm 4-polig P250</t>
  </si>
  <si>
    <t>Anschlussklemmen P160 Einbau Cu/Al 3P 1x 25-95mm²</t>
  </si>
  <si>
    <t>Anschlussklemmen P160 Einbau Cu/Al 4P 1x 25-95mm²</t>
  </si>
  <si>
    <t>Anschlussklemmen P160 Anbau Cu/Al 3P 1x35-120mm²</t>
  </si>
  <si>
    <t>Anschlussklemmen P160 Anbau Cu/Al 4P 1x35-120mm²</t>
  </si>
  <si>
    <t>Anschlussverlängerung P160 M8-Anschluss 4P</t>
  </si>
  <si>
    <t>Anschlussverlängerung gespreizt P160 M8-Anschluss 3P</t>
  </si>
  <si>
    <t>Anschlussverlängerung gespreizt P160 M8-Anschluss 4P</t>
  </si>
  <si>
    <t>Anschlussverlängerung P160 4P</t>
  </si>
  <si>
    <t>Anschlussverlängerung gespreizt P160 3P</t>
  </si>
  <si>
    <t>Anschlussverlängerung gespreizt P160 4P</t>
  </si>
  <si>
    <t>Phasentrennwände P160 3/4P</t>
  </si>
  <si>
    <t>Klemmenabdeckung für Anschlussverlängerung P160 3P</t>
  </si>
  <si>
    <t>Klemmenabdeckung für Anschlussverlängerung P160 4P</t>
  </si>
  <si>
    <t>Klemmenabdeckung für Anschlussverlängerung gespreizt P160 3P</t>
  </si>
  <si>
    <t>Klemmenabdeckung für Anschlussverlängerung gespreizt P160 4P</t>
  </si>
  <si>
    <t>Klemmenabdeckung Rückanschluss und Plug-in P160 3P</t>
  </si>
  <si>
    <t>Klemmenabdeckung Rückanschluss und Plug-in P160 4P</t>
  </si>
  <si>
    <t>Rückanschluss P160 3P (16-50A)</t>
  </si>
  <si>
    <t>Rückanschluss P160 4P (16-50A)</t>
  </si>
  <si>
    <t>Hutschienenadapter P160</t>
  </si>
  <si>
    <t>Klemmenabdeckung rückseitig für Anschlussverlängerung P160 3P</t>
  </si>
  <si>
    <t>Klemmenabdeckung rückseitig für Anschlussverlängerung P160 4P</t>
  </si>
  <si>
    <t>Klemmenabdeckung rückseitig für Anschlussverlängerung gespreizt P160 3P</t>
  </si>
  <si>
    <t>Klemmenabdeckung rückseitig für Anschlussverlängerung gespreizt P160 4P</t>
  </si>
  <si>
    <t>Anschlussklemmen P160 Anbau Cu/Al 3P 6x4-25mm²</t>
  </si>
  <si>
    <t>Anschlussklemmen P160 Anbau Cu/Al 4P 6x4-25mm²</t>
  </si>
  <si>
    <t>Anschlussklemmen P160 M8-Anschluss Cu/Al 3P 1x35-120mm²</t>
  </si>
  <si>
    <t>AnschlussKlemmen P160 M8-Anschluss Cu/Al 4P 1x35-120mm²</t>
  </si>
  <si>
    <t>Rückanschluss P160 3P (63-160A)</t>
  </si>
  <si>
    <t>Rückanschluss P160 4P (63-160A)</t>
  </si>
  <si>
    <t>Anschlussklemmen P160 M8-Anschluss Cu/Al 3P 6x4-25mm²</t>
  </si>
  <si>
    <t>Anschlussklemmen P160 M8-Anschluss Cu/Al 4P 6x4-25mm²</t>
  </si>
  <si>
    <t>Anschlussklemmen P250 Einbau Cu/Al 3P 1x 10-150mm²</t>
  </si>
  <si>
    <t>Anschlussklemmen P250 Einbau Cu/Al 4P 1x 10-150mm²</t>
  </si>
  <si>
    <t>Anschlussklemmen P250 Anbau Cu/Al 3P 1x 50-185mm²</t>
  </si>
  <si>
    <t>Anschlussklemmen P250 Anbau Cu/Al 4P 1x 50-185mm²</t>
  </si>
  <si>
    <t>Anschlussklemmen P250 Anbau Cu/Al 3P 2x 35-120mm²</t>
  </si>
  <si>
    <t>Anschlussklemmen P250 Anbau Cu/Al 4P 2x 35-120mm²</t>
  </si>
  <si>
    <t>Phasentrennwände P250 3/4P</t>
  </si>
  <si>
    <t>Klemmenabdeckung für Anschlussverlängerung P250 3P</t>
  </si>
  <si>
    <t>Klemmenabdeckung für Anschlussverlängerung P250 4P</t>
  </si>
  <si>
    <t>Klemmenabdeckung für Anschlussverlängerung gespreizt P250 3P</t>
  </si>
  <si>
    <t>Klemmenabdeckung für Anschlussverlängerung gespreizt P250 4P</t>
  </si>
  <si>
    <t>Klemmenabdeckung Rückanschluss und Plug-in P250 3P</t>
  </si>
  <si>
    <t>Klemmenabdeckung Rückanschluss und Plug-in P250 4P</t>
  </si>
  <si>
    <t>Klemmenabdeckung rückseitig für Anschlussverlängerung P250 3P</t>
  </si>
  <si>
    <t>Klemmenabdeckung rückseitig für Anschlussverlängerung P250 4P</t>
  </si>
  <si>
    <t>Klemmenabdeckung rückseitig für Anschlussverlängerung gespreizt P250 3P</t>
  </si>
  <si>
    <t>Klemmenabdeckung rückseitig für Anschlussverlängerung gespreizt P250 4P</t>
  </si>
  <si>
    <t>Anschlussklemmen P250 Anbau Cu/Al 3P 6x 6-35mm²</t>
  </si>
  <si>
    <t>Anschlussklemmen P250 Anbau Cu/Al 4P 6x 6-35mm²</t>
  </si>
  <si>
    <t>Abschlussstück für Wand-Blende zu BR/A Breite 100mm aus Stahlblech verkehrsweiß</t>
  </si>
  <si>
    <t>Abschlussstück für Wand-Blende zu BR/A Breite 130mm aus Stahlblech verkehrsweiß</t>
  </si>
  <si>
    <t>Abschlussstück für Wand-Blende zu BR/A Breite 170mm aus Stahlblech verkehrsweiß</t>
  </si>
  <si>
    <t>Abschlussstück für Wand-Blende zu BR/A Breite 210mm aus Stahlblech verkehrsweiß</t>
  </si>
  <si>
    <t>Abschlussstück für Wand-Blende zu BRS/BRA Breite 210mm aus Stahlblech vweiß</t>
  </si>
  <si>
    <t>Außeneck einstellbar zu BR/A/S 68x100mm Oberteil 80mm halogenfrei verkehrsweiß</t>
  </si>
  <si>
    <t>Inneneck einstellbar zu BR/A/S 68x100mm Oberteil 80mm halogenfrei verkehrsweiß</t>
  </si>
  <si>
    <t>Flachwinkel schnittkaschierend BR/A/S 68x100mm Oberteil 80mm halogenfrei vweiß</t>
  </si>
  <si>
    <t>Schnittkaschierung zu BR/A/S 68x100mm Oberteil 80mm aus Stahlblech verkehrsweiß</t>
  </si>
  <si>
    <t>Wandanschlussblende zu BR/A/S 68x100mm Oberteil 80mm aus Stahlblech verkehrsweiß</t>
  </si>
  <si>
    <t>Außeneck einstellbar zu BR/A/S 68x130mm Oberteil 80mm halogenfrei verkehrsweiß</t>
  </si>
  <si>
    <t>Inneneck einstellbar zu BR/A/S 68x130mm Oberteil 80mm halogenfrei verkehrsweiß</t>
  </si>
  <si>
    <t>Flachwinkel schnittkaschierend BR/A/S 68x130mm Oberteil 80mm halogenfrei vweiß</t>
  </si>
  <si>
    <t>Schnittkaschierung zu BR/A/S 68x130mm Oberteil 80mm aus Stahlblech verkehrsweiß</t>
  </si>
  <si>
    <t>Wandanschlussblende zu BR/A/S 68x130mm Oberteil 80mm aus Stahlblech verkehrsweiß</t>
  </si>
  <si>
    <t>Außeneck einstellbar zu BR/A/S 68x170mm Oberteil 80mm halogenfrei verkehrsweiß</t>
  </si>
  <si>
    <t>Inneneck einstellbar zu BR/A/S 68x170mm Oberteil 80mm halogenfrei verkehrsweiß</t>
  </si>
  <si>
    <t>Flachwinkel schnittkaschierend BR/A/S 68x170mm Oberteil 80mm halogenfrei vweiß</t>
  </si>
  <si>
    <t>Schnittkaschierung zu BR/A/S 68x170mm Oberteil 80mm aus Stahlblech verkehrsweiß</t>
  </si>
  <si>
    <t>Wandanschlussblende zu BR/A/S 68x170mm Oberteil 80mm aus Stahlblech verkehrsweiß</t>
  </si>
  <si>
    <t>Außeneck einstellbar zu BR/A/S 68x210mm Oberteil 2x80mm halogenfrei verkehrsweiß</t>
  </si>
  <si>
    <t>Außeneck einstellbar zu BR/A/S 68x210mm Oberteil 80mm halogenfrei lichtgrau</t>
  </si>
  <si>
    <t>Außeneck einstellbar halogenfrei zu BRS 70x210mm Oberteil 80mm verkehrsweiß</t>
  </si>
  <si>
    <t>Inneneck einstellbar zu BR/A/S 68x210mm Oberteil 2x80mm halogenfrei verkehrsweiß</t>
  </si>
  <si>
    <t>Inneneck einstellbar zu BR/A/S 68x210mm Oberteil 80mm halogenfrei lichtgrau</t>
  </si>
  <si>
    <t>Inneneck einstellbar halogenfrei zu BRS 70x210mm Oberteil 80mm verkehrsweiß</t>
  </si>
  <si>
    <t>Flachwinkel schnittkaschierend BR/A/S 68x210mm Oberteil 2x80mm halogenfrei vweiß</t>
  </si>
  <si>
    <t>Flachwinkel schnittkaschierend BR/A/S 68x210mm Oberteil 80mm halogenfrei lgrau</t>
  </si>
  <si>
    <t>Flachwinkel schnittkaschierend halogenfrei BRS 70x210mm Oberteil 80mm vw</t>
  </si>
  <si>
    <t>Endstück schnittkaschierend zu BRS 68x210mm Oberteil 80mm Stahlblech lichtgrau</t>
  </si>
  <si>
    <t>Schnittkaschierung zu BR/A/S 68x210mm Oberteil 80mm aus Stahlblech verkehrsweiß</t>
  </si>
  <si>
    <t>Schnittkaschierung zu BR/A/S 68x210mm Oberteil 2x80mm aus Stahlblech vweiß</t>
  </si>
  <si>
    <t>Wandanschlussblende zu BR/A/S 68x210mm Oberteil 2x80mm aus Stahlblech vweiß</t>
  </si>
  <si>
    <t>Wandanschlussblende zu BR/A/S 68x210mm Oberteil 80mm aus Stahlblech lichtgrau</t>
  </si>
  <si>
    <t>Wandanschlussblende aus Stahlblech zu BRS 70x210mm Oberteil 80mm verkehrsweiß</t>
  </si>
  <si>
    <t>Brüstungskanal-Oberteil zu BRS mit Breite 80mm aus Stahlblech verkehrsweiß</t>
  </si>
  <si>
    <t>Außeneck-Abdeckung zu Brüstungskanal BRS Oberteil 80mm Stahlblech verkehrsweiß</t>
  </si>
  <si>
    <t>Brüstungskanal-Unterteil frontrastend zu BRS 100x130mm Oberteil 80mm Stahl vweiß</t>
  </si>
  <si>
    <t>Außeneck aus Grundprofil zu BRS 100x130mm Oberteil 80mm Stahlblech verkehrsweiß</t>
  </si>
  <si>
    <t>Inneneck aus Grundprofil zu BRS 100x130mm Oberteil 80mm Stahlblech verkehrsweiß</t>
  </si>
  <si>
    <t>Flachwinkel aus Grundprofil BRS 100x130mm Oberteil 80mm Stahlblech verkehrsweiß</t>
  </si>
  <si>
    <t>Endstück schnittkaschierend zu BRS 100x130mm Oberteil 80mm Stahlblech vweiß</t>
  </si>
  <si>
    <t>Schnittkaschierung zu BRS 100x130mm Oberteil 80mm aus Stahlblech verkehrsweiß</t>
  </si>
  <si>
    <t>T-Stück aus Grundprofil zu BRS 100x130mm Oberteil 80mm Stahlblech verkehrsweiß</t>
  </si>
  <si>
    <t>Wandanschlussblende zu BRS 100x130mm Oberteil 80mm aus Stahlblech vweiß</t>
  </si>
  <si>
    <t>Brüstungskanal-Unterteil frontrastend zu BRS 100x170mm Oberteil 80mm Stahl vweiß</t>
  </si>
  <si>
    <t>Außeneck aus Grundprofil zu BRS 100x170mm Oberteil 80mm Stahlblech verkehrsweiß</t>
  </si>
  <si>
    <t>Inneneck aus Grundprofil zu BRS 100x170mm Oberteil 80mm Stahlblech verkehrsweiß</t>
  </si>
  <si>
    <t>Flachwinkel aus Grundprofil BRS 100x170mm Oberteil 80mm Stahblech verkehrsweiß</t>
  </si>
  <si>
    <t>Endstück schnittkaschierend zu BRS 100x170mm Oberteil 80mm Stahlblech vweiß</t>
  </si>
  <si>
    <t>Schnittkaschierung zu BRS 100x170mm Oberteil 80mm aus Stahlblech verkehrsweiß</t>
  </si>
  <si>
    <t>T-Stück aus Grundprofil zu BRS 100x170mm Oberteil 80mm Stahlblech verkehrsweiß</t>
  </si>
  <si>
    <t>Wandanschlussblende zu BRS 100x170mm Oberteil 80mm aus Stahlblech vweiß</t>
  </si>
  <si>
    <t>Brüstungskanal-Unterteil frontrastend zu BRS 100x210mm Oberteil 80mm Stahl vweiß</t>
  </si>
  <si>
    <t>Brüstungskanal-Unterteil zu BRS 100x210mm Oberteil 2x80mm aus Stahl verkehrsweiß</t>
  </si>
  <si>
    <t>Außeneck aus Grundprofil zu BRS 100x210mm Oberteil 80mm Stahlblech verkehrsweiß</t>
  </si>
  <si>
    <t>Außeneck aus Grundprofil zu BRS 100x210mm Oberteil 2x80mm Stahlblech vweiß</t>
  </si>
  <si>
    <t>Inneneck aus Grundprofil zu BRS 100x210mm Oberteil 80mm Stahlblech verkehrsweiß</t>
  </si>
  <si>
    <t>Inneneck aus Grundprofil BRS 100x210mm Oberteil 2x80mm Stahlblech verkehrsweiß</t>
  </si>
  <si>
    <t>Flachwinkel aus Grundprofil BRS 100x210mm Oberteil 80mm Stahlblech verkehrsweiß</t>
  </si>
  <si>
    <t>Flachwinkel aus Grundprofil BRS 100x210mm Oberteil 2x80mm Stahlblech vweiß</t>
  </si>
  <si>
    <t>Endstück schnittkaschierend zu BRS 100x210mm Oberteil 80mm Stahlblech vweiß</t>
  </si>
  <si>
    <t>Endstück schnittkaschierend zu BRS 100x210mm Oberteil 2x80mm Stahlblech vweiß</t>
  </si>
  <si>
    <t>Schnittkaschierung zu BRS 100x210mm Oberteil 80mm aus Stahlblech verkehrsweiß</t>
  </si>
  <si>
    <t>Schnittkaschierung zu BRS 100x210mm Oberteil 2x80mm aus Stahlblech vweiß</t>
  </si>
  <si>
    <t>T-Stück aus Grundprofil zu BRS 100x210mm Oberteil 80mm Stahlblech verkehrsweiß</t>
  </si>
  <si>
    <t>Wandanschlussblende zu BRS 100x210mm Oberteil 80mm aus Stahlblech vweiß</t>
  </si>
  <si>
    <t>Wandanschlussblende zu BRS 100x210mm Oberteil 2x80mm aus Stahlblech vweiß</t>
  </si>
  <si>
    <t>Brüstungskanal-Oberteil zu BRS mit Breite 120mm aus Stahlblech verkehrsweiß</t>
  </si>
  <si>
    <t>Außeneck-Abdeckung zu Brüstungskanal BRS Oberteil 120mm Stahlblech verkehrsweiß</t>
  </si>
  <si>
    <t>Brüstungskanal-Unterteil frontrastend zu BRS 68x100mm Oberteil 80mm Stahl vweiß</t>
  </si>
  <si>
    <t>Außeneck aus Grundprofil zu BRS 68x100mm Oberteil 80mm Stahlblech verkehrsweiß</t>
  </si>
  <si>
    <t>Inneneck aus Grundprofil zu BRS 68x100mm Oberteil 80mm Stahlblech verkehrsweiß</t>
  </si>
  <si>
    <t>Flachwinkel aus Grundprofil BRS 68x100mm Oberteil 80mm Stahlblech verkehrsweiß</t>
  </si>
  <si>
    <t>Endstück schnittkaschierend zu BRS 68x100mm Oberteil 80mm Stahlblech vweiß</t>
  </si>
  <si>
    <t>T-Stück aus Grundprofil zu BRS 68x100mm Oberteil 80mm Stahlblech verkehrsweiß</t>
  </si>
  <si>
    <t>Brüstungskanal-Unterteil frontrastend zu BRS 68x130mm Oberteil 80mm Stahl vweiß</t>
  </si>
  <si>
    <t>Außeneck aus Grundprofil zu BRS 68x130mm Oberteil 80mm Stahlblech verkehrsweiß</t>
  </si>
  <si>
    <t>Inneneck aus Grundprofil zu BRS 68x130mm Oberteil 80mm Stahlblech verkehrsweiß</t>
  </si>
  <si>
    <t>Flachwinkel aus Grundprofil BRS 68x130mm Oberteil 80mm Stahlblech verkehrsweiß</t>
  </si>
  <si>
    <t>Endstück schnittkaschierend zu BRS 68x130mm Oberteil 80mm Stahlblech vweiß</t>
  </si>
  <si>
    <t>T-Stück aus Grundprofil zu BRS 68x130mm Oberteil 80mm Stahlblech verkehrsweiß</t>
  </si>
  <si>
    <t>Brüstungskanal-Unterteil frontrastend zu BRS 68x170mm Oberteil 80mm Stahl vweiß</t>
  </si>
  <si>
    <t>Brüstungskanal-Unterteil C-profil zu BRS 68x170mm Oberteil 120mm Stahl vweiß</t>
  </si>
  <si>
    <t>Außeneck aus Grundprofil zu BRS 68x170mm Oberteil 80mm Stahlblech verkehrsweiß</t>
  </si>
  <si>
    <t>Außeneck aus Grundprofil zu BRS 66x170mm Oberteil 120mm Stahlblech verkehrsweiß</t>
  </si>
  <si>
    <t>Inneneck aus Grundprofil zu BRS 68x170mm Oberteil 80mm Stahlblech verkehrsweiß</t>
  </si>
  <si>
    <t>Inneneck aus Grundprofil zu BRS 66x170mm Oberteil 120mm Stahlblech verkehrsweiß</t>
  </si>
  <si>
    <t>Flachwinkel aus Grundprofil BRS 68x170mm Oberteil 80mm Stahlblech verkehrsweiß</t>
  </si>
  <si>
    <t>Flachwinkel aus Grundprofil BRS 66x170mm Oberteil 120mm Stahlblech verkehrsweiß</t>
  </si>
  <si>
    <t>Endstück schnittkaschierend zu BRS 68x170mm Oberteil 80mm Stahlblech vweiß</t>
  </si>
  <si>
    <t>Endstück schnittkaschierend zu BRS 66x170mm Oberteil 120mm Stahlblech vweiß</t>
  </si>
  <si>
    <t>Schnittkaschierung zu BR/A/S 66x170mm Oberteil 120mm aus Stahlblech verkehrsweiß</t>
  </si>
  <si>
    <t>T-Stück aus Grundprofil zu BRS 68x170mm Oberteil 80mm Stahlblech verkehrsweiß</t>
  </si>
  <si>
    <t>Wandanschlussblende zu BR/A/S 66x170mm Oberteil 120mm aus Stahlblech vweiß</t>
  </si>
  <si>
    <t>Brüstungskanal-Unterteil frontrastend zu BRS 68x210mm Oberteil 80mm Stahl vweiß</t>
  </si>
  <si>
    <t>Brüstungskanal-Unterteil zu BRS 68x210mm Oberteil 2x80mm aus Stahl verkehrsweiß</t>
  </si>
  <si>
    <t>Außeneck aus Grundprofil zu BRS 68x210mm Oberteil 80mm Stahlblech verkehrsweiß</t>
  </si>
  <si>
    <t>Außeneck aus Grundprofil zu BRS 68x210mm Oberteil 2x80mm Stahlblech verkehrsweiß</t>
  </si>
  <si>
    <t>Inneneck aus Grundprofil zu BRS 68x210mm Oberteil 80mm Stahlblech verkehrsweiß</t>
  </si>
  <si>
    <t>Inneneck aus Grundprofil zu BRS 68x210mm Oberteil 2x80mm Stahlblech verkehrsweiß</t>
  </si>
  <si>
    <t>Flachwinkel aus Grundprofil BRS 68x210mm Oberteil 80mm Stahlblech verkehrsweiß</t>
  </si>
  <si>
    <t>Flachwinkel aus Grundprofil BRS 68x210mm Oberteil 2x80mm Stahlblech verkehrsweiß</t>
  </si>
  <si>
    <t>Endstück schnittkaschierend zu BRS 68x210mm Oberteil 80mm Stahlblech vweiß</t>
  </si>
  <si>
    <t>Endstück schnittkaschierend zu BRS 68x210mm Oberteil 2x80mm Stahlblech vweiß</t>
  </si>
  <si>
    <t>T-Stück aus Grundprofil zu BRS 68x210mm Oberteil 80mm Stahlblech verkehrsweiß</t>
  </si>
  <si>
    <t>Brüstungskanal-Unterteil frontrastend zu BRS 83x130mm Oberteil 80mm Stahl vweiß</t>
  </si>
  <si>
    <t>Außeneck aus Grundprofil zu BRS 83x130mm Oberteil 80mm Stahlblech verkehrsweiß</t>
  </si>
  <si>
    <t>Inneneck aus Grundprofil zu BRS 83x130mm Oberteil 80mm Stahlblech verkehrsweiß</t>
  </si>
  <si>
    <t>Flachwinkel aus Grundprofil BRS 83x130mm Oberteil 80mm Stahlblech verkehrsweiß</t>
  </si>
  <si>
    <t>Endstück schnittkaschierend zu BRS 83x130mm Oberteil 80mm Stahlblech vweiß</t>
  </si>
  <si>
    <t>Schnittkaschierung zu BR/S 83x130mm Oberteil 80mm aus Stahlblech verkehrsweiß</t>
  </si>
  <si>
    <t>T-Stück aus Grundprofil zu BRS 83x130mm Oberteil 80mm Stahlblech verkehrsweiß</t>
  </si>
  <si>
    <t>Wandanschlussblende zu BR/S 83x130mm Oberteil 80mm aus Stahlblech verkehrsweiß</t>
  </si>
  <si>
    <t>Brüstungskanal-Unterteil frontrastend zu BRS 83x170mm Oberteil 80mm Stahl vweiß</t>
  </si>
  <si>
    <t>Außeneck aus Grundprofil zu BRS 83x170mm Oberteil 80mm Stahlblech verkehrsweiß</t>
  </si>
  <si>
    <t>Inneneck aus Grundprofil zu BRS 83x170mm Oberteil 80mm Stahlblech verkehrsweiß</t>
  </si>
  <si>
    <t>Flachwinkel aus Grundprofil BRS 83x170mm Oberteil 80mm Stahlblech verkehrsweiß</t>
  </si>
  <si>
    <t>Endstück schnittkaschierend zu BRS 83x170mm Oberteil 80mm Stahlblech vweiß</t>
  </si>
  <si>
    <t>Schnittkaschierung zu BR/S 83x170mm Oberteil 80mm aus Stahlblech verkehrsweiß</t>
  </si>
  <si>
    <t>T-Stück aus Grundprofil zu BRS 83x170mm Oberteil 80mm Stahlblech verkehrsweiß</t>
  </si>
  <si>
    <t>Wandanschlussblende zu BR/S 83x170mm Oberteil 80mm aus Stahlblech verkehrsweiß</t>
  </si>
  <si>
    <t>Lamelle zur Brüstungsverkleidung aus Aluminium verkehrsweiß</t>
  </si>
  <si>
    <t>Erstlamelle zur Brüstungsverkleidung aus Aluminium verkehrsweiß</t>
  </si>
  <si>
    <t>Blende 1-fach CEE-Steckdose zu Oberteil 80mm hfr schnittkaschierend verkehrsweiß</t>
  </si>
  <si>
    <t>Blende 3-fach Automateneinbaueinheit zu Oberteil 80mm halogenfrei verkehrsweiß</t>
  </si>
  <si>
    <t>Blende 2-fach Steckdose zu Oberteil 80mm anreihbar halogenfrei verkehrsweiß</t>
  </si>
  <si>
    <t>Blende 2-fach Steckdose zu Oberteil 80mm beschriftbar anreihbar hfr verkehrsweiß</t>
  </si>
  <si>
    <t>Blende 3-fach Steckdose zu Oberteil 80mm anreihbar halogenfrei verkehrsweiß</t>
  </si>
  <si>
    <t>Blende 3-fach Steckdose zu Oberteil 80mm beschriftbar anreihbar hfr verkehrsweiß</t>
  </si>
  <si>
    <t>Blende 2-fach Steckdose  zu BRH 100mm anreihbar halogenfrei verkehrsweiß</t>
  </si>
  <si>
    <t>Blende 2-fach Steckdose  zu BRH 100mm beschriftbar anreihbar hfr verkehrsweiß</t>
  </si>
  <si>
    <t>Blende 3-fach Steckdose  zu BRH 100mm anreihbar halogenfrei verkehrsweiß</t>
  </si>
  <si>
    <t>Blende 3-fach Steckdose  zu BRH 100mm beschriftbar anreihbar hfr verkehrsweiß</t>
  </si>
  <si>
    <t>Blende 2-fach Steckdose  zu BRA/H/S 120mm anreihbar halogenfrei verkehrsweiß</t>
  </si>
  <si>
    <t>Blende 2-fach Steckdose zu BRA/H/S 120mm beschriftbar anreihbar hfr verkehrsweiß</t>
  </si>
  <si>
    <t>Blende 3-fach Steckdose  zu BRA/H/S 120mm anreihbar halogenfrei verkehrsweiß</t>
  </si>
  <si>
    <t>Blende 3-fach Steckdose zu BRA/H/S 120mm beschriftbar anreihbar hfr verkehrsweiß</t>
  </si>
  <si>
    <t>Rahmenblende 55 modular OT 80 halogenfrei verkehrsweiß</t>
  </si>
  <si>
    <t>Rahmenblende 50 modular OT 80 halogenfrei verkehrsweiß</t>
  </si>
  <si>
    <t>Rahmenblende 55 modular OT 80 halogenfrei mit Beschriftungsfeld verkehrsweiß</t>
  </si>
  <si>
    <t>Rahmenblende 50 modular OT 80 halogenfrei mit Beschriftungsfeld verkehrsweiß</t>
  </si>
  <si>
    <t>Rahmenblende 55 modular BRH OT 100 halogenfrei verkehrsweiß</t>
  </si>
  <si>
    <t>Rahmenblende 50 modular BRH OT 100 halogenfrei verkehrsweiß</t>
  </si>
  <si>
    <t>Rahmenblende 55 modular BRH OT 100 hfr mit Beschriftungsfeld verkehrsweiß</t>
  </si>
  <si>
    <t>Rahmenblende 50 modular BRH OT 100 hfr mit Beschriftungsfeld verkehrsweiß</t>
  </si>
  <si>
    <t>Rahmenblende 55 modular BRH/A/S OT 120 halogenfrei verkehrsweiß</t>
  </si>
  <si>
    <t>Rahmenblende 50 modular BRH/A/S OT 120 halogenfrei verkehrsweiß</t>
  </si>
  <si>
    <t>Rahmenblende 55 modular BRH/A/S OT 120 hfr mit Beschriftungsfeld verkehrsweiß</t>
  </si>
  <si>
    <t>Rahmenblende 50 modular BRH/A/S OT 120 hfr mit Beschriftungsfeld verkehrsweiß</t>
  </si>
  <si>
    <t>Blendenzwischstück zu Oberteil 80mm anreihbar halogenfrei verkehrsweiß</t>
  </si>
  <si>
    <t>Blendenzwischstück zu Oberteil 100mm anreihbar halogenfrei verkehrsweiß</t>
  </si>
  <si>
    <t>Blendenzwischstück zu Oberteil 120mm anreihbar halogenfrei verkehrsweiß</t>
  </si>
  <si>
    <t>Wippe 1-fach mit Pfeile für Tastsensormodul für Rahmenblende 55 hfr verkehrsweiß</t>
  </si>
  <si>
    <t>Wippe 1-fach für Schalter/Taster für Rahmenblende 55 halogenfrei verkehrsweiß</t>
  </si>
  <si>
    <t>Wippe 1-fach mit Linse für Tastsensormodul für Rahmenblende 55 hfr verkehrsweiß</t>
  </si>
  <si>
    <t>Wippe 2-fach für Jalousieschalter für Rahmenblende 55 halogenfrei verkehrsweiß</t>
  </si>
  <si>
    <t>Wippe 2-fach mit Pfeil für Tastsensormodul für Rahmenblende 55 hfr verkehrsweiß</t>
  </si>
  <si>
    <t>Wippe 2-fach für Schalter/Taster für Rahmenblende 55 halogenfrei verkehrsweiß</t>
  </si>
  <si>
    <t>Wippe 2-fach mit Linse für Tastsensormodul für Rahmenblende 55 hfr verkehrsweiß</t>
  </si>
  <si>
    <t>Zentralscheibe TV/SAT 3-fach für Rahmenblende 55 halogenfrei verkehrsweiß</t>
  </si>
  <si>
    <t>Zentralscheibe TAE 3-fach für Rahmenblende 55 halogenfrei verkehrsweiß</t>
  </si>
  <si>
    <t>Zentralscheibe UAE 1-fach für Rahmenblende 55 halogenfrei verkehrsweiß</t>
  </si>
  <si>
    <t>Zentralscheibe UAE 2-fach für Rahmenblende 55 halogenfrei verkehrsweiß</t>
  </si>
  <si>
    <t>Zentralscheibe UAE TYP B u D 2-fach für Rahmenblende 55 halogenfrei verkehrsweiß</t>
  </si>
  <si>
    <t>Zentralscheibe UAE 3-fach für Rahmenblende 55 halogenfrei verkehrsweiß</t>
  </si>
  <si>
    <t>Zentralscheibe UAE 4-fach für Rahmenblende 55 halogenfrei verkehrsweiß</t>
  </si>
  <si>
    <t>Blende 3-fach Automateneinbaueinheit zu Oberteil 120mm halogenfrei verkehrsweiß</t>
  </si>
  <si>
    <t>Blende 4-fach Automateneinbaueinheit zu BRS 120mm aus Stahl verkehrsweiß</t>
  </si>
  <si>
    <t>Blende 1-fach CEE-Steckdose zu BRS  120mm aus Stahlblech verkehrsweiß</t>
  </si>
  <si>
    <t>Blende 1-fach R7 für UP-Einsatz mit Rahmen zu BRS OT 120 aus Stahl verkehrsweiß</t>
  </si>
  <si>
    <t>Blende 2-fach R7 für UP-Einsatz mit Rahmen zu BRS OT 120 aus Stahl verkehrsweiß</t>
  </si>
  <si>
    <t>Blende 3-fach R7 für UP-Einsatz mit Rahmen zu BRS OT 120 aus Stahl verkehrsweiß</t>
  </si>
  <si>
    <t>Blende 1-fach R18 für UP-Einsatz mit Rahmen zu BRS OT 120 aus Stahl verkehrsweiß</t>
  </si>
  <si>
    <t>Blende 2-fach R18 für UP-Einsatz mit Rahmen zu BRS OT 120 aus Stahl verkehrsweiß</t>
  </si>
  <si>
    <t>Blende 3-fach R18 für UP-Einsatz mit Rahmen zu BRS OT 120 aus Stahl verkehrsweiß</t>
  </si>
  <si>
    <t>Blende 9-fach Automateneinbaueinheit zu BRS 120mm aus Stahlblech verkehrsweiß</t>
  </si>
  <si>
    <t>Blende 9-fach Automateneinbaueinheit zu BRS 120mm aus Stahl mit Klarsichttür vw</t>
  </si>
  <si>
    <t>Steckdose 2-fach mit Wago Steck-/Klemmtechnik Frontrastend in verkehrsweiß</t>
  </si>
  <si>
    <t>Steckdose 3-fach mit Wago Steck-/Klemmtechnik Frontrastend in verkehrsweiß</t>
  </si>
  <si>
    <t>lieferbar bis Mitte 2019</t>
  </si>
  <si>
    <t>bisheriges System</t>
  </si>
  <si>
    <t>lieferbar bis Ende 2019</t>
  </si>
  <si>
    <t>SPN504, SPN505</t>
  </si>
  <si>
    <t>März 2019</t>
  </si>
  <si>
    <t>lieferbar bis März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9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  <family val="2"/>
    </font>
    <font>
      <sz val="10"/>
      <color rgb="FFE46529"/>
      <name val="Arial"/>
      <family val="2"/>
    </font>
    <font>
      <b/>
      <sz val="10"/>
      <color rgb="FF6A655E"/>
      <name val="Arial"/>
      <family val="2"/>
    </font>
    <font>
      <sz val="10"/>
      <color rgb="FF4A4A4A"/>
      <name val="Arial"/>
      <family val="2"/>
    </font>
    <font>
      <b/>
      <sz val="10"/>
      <color rgb="FF4A4A4A"/>
      <name val="Arial"/>
      <family val="2"/>
    </font>
    <font>
      <b/>
      <sz val="10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8">
    <xf numFmtId="0" fontId="0" fillId="0" borderId="0"/>
    <xf numFmtId="0" fontId="11" fillId="0" borderId="0"/>
    <xf numFmtId="0" fontId="4" fillId="0" borderId="0"/>
    <xf numFmtId="0" fontId="13" fillId="0" borderId="0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6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4" fillId="0" borderId="0"/>
    <xf numFmtId="0" fontId="5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7" fillId="0" borderId="0"/>
    <xf numFmtId="9" fontId="3" fillId="0" borderId="0" applyFont="0" applyFill="0" applyBorder="0" applyAlignment="0" applyProtection="0"/>
    <xf numFmtId="0" fontId="4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4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4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5" fillId="0" borderId="0"/>
    <xf numFmtId="0" fontId="4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83" fillId="36" borderId="0"/>
  </cellStyleXfs>
  <cellXfs count="30">
    <xf numFmtId="0" fontId="0" fillId="0" borderId="0" xfId="0"/>
    <xf numFmtId="0" fontId="6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7" fillId="4" borderId="0" xfId="0" applyFont="1" applyFill="1" applyBorder="1" applyAlignment="1">
      <alignment vertical="top"/>
    </xf>
    <xf numFmtId="49" fontId="6" fillId="4" borderId="0" xfId="0" applyNumberFormat="1" applyFont="1" applyFill="1" applyBorder="1" applyAlignment="1">
      <alignment horizontal="left" vertical="top"/>
    </xf>
    <xf numFmtId="0" fontId="7" fillId="4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0" fontId="5" fillId="0" borderId="0" xfId="0" applyFont="1" applyAlignment="1"/>
    <xf numFmtId="0" fontId="5" fillId="0" borderId="0" xfId="0" applyFont="1" applyFill="1"/>
    <xf numFmtId="0" fontId="7" fillId="4" borderId="0" xfId="0" applyFont="1" applyFill="1" applyBorder="1" applyAlignment="1">
      <alignment horizontal="left" vertical="top"/>
    </xf>
    <xf numFmtId="0" fontId="8" fillId="0" borderId="0" xfId="0" applyNumberFormat="1" applyFont="1" applyAlignment="1">
      <alignment horizontal="left"/>
    </xf>
    <xf numFmtId="49" fontId="0" fillId="0" borderId="0" xfId="0" applyNumberFormat="1"/>
    <xf numFmtId="0" fontId="84" fillId="0" borderId="0" xfId="0" applyFont="1"/>
    <xf numFmtId="0" fontId="5" fillId="0" borderId="0" xfId="0" applyFont="1" applyAlignment="1">
      <alignment horizontal="left"/>
    </xf>
    <xf numFmtId="0" fontId="0" fillId="0" borderId="0" xfId="0" applyAlignment="1">
      <alignment horizontal="left" vertical="top" wrapText="1"/>
    </xf>
    <xf numFmtId="0" fontId="5" fillId="0" borderId="0" xfId="0" applyFont="1" applyAlignment="1">
      <alignment wrapText="1"/>
    </xf>
    <xf numFmtId="0" fontId="85" fillId="0" borderId="0" xfId="0" applyFont="1"/>
    <xf numFmtId="0" fontId="87" fillId="0" borderId="0" xfId="0" applyFont="1"/>
    <xf numFmtId="0" fontId="88" fillId="0" borderId="0" xfId="0" applyFont="1" applyAlignment="1">
      <alignment horizontal="left" wrapText="1"/>
    </xf>
    <xf numFmtId="0" fontId="88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0" fillId="2" borderId="0" xfId="0" applyFont="1" applyFill="1" applyBorder="1" applyAlignment="1">
      <alignment horizontal="left"/>
    </xf>
  </cellXfs>
  <cellStyles count="338">
    <cellStyle name="20 % - Akzent1 2" xfId="111"/>
    <cellStyle name="20 % - Akzent1 2 2" xfId="282"/>
    <cellStyle name="20 % - Akzent1 2 3" xfId="150"/>
    <cellStyle name="20 % - Akzent2 2" xfId="115"/>
    <cellStyle name="20 % - Akzent2 2 2" xfId="283"/>
    <cellStyle name="20 % - Akzent2 2 3" xfId="151"/>
    <cellStyle name="20 % - Akzent3 2" xfId="119"/>
    <cellStyle name="20 % - Akzent3 2 2" xfId="284"/>
    <cellStyle name="20 % - Akzent3 2 3" xfId="152"/>
    <cellStyle name="20 % - Akzent4 2" xfId="123"/>
    <cellStyle name="20 % - Akzent4 2 2" xfId="285"/>
    <cellStyle name="20 % - Akzent4 2 3" xfId="153"/>
    <cellStyle name="20 % - Akzent5 2" xfId="127"/>
    <cellStyle name="20 % - Akzent5 2 2" xfId="286"/>
    <cellStyle name="20 % - Akzent5 2 3" xfId="154"/>
    <cellStyle name="20 % - Akzent6 2" xfId="131"/>
    <cellStyle name="20 % - Akzent6 2 2" xfId="287"/>
    <cellStyle name="20 % - Akzent6 2 3" xfId="155"/>
    <cellStyle name="20% - Accent1" xfId="156"/>
    <cellStyle name="20% - Accent2" xfId="157"/>
    <cellStyle name="20% - Accent3" xfId="158"/>
    <cellStyle name="20% - Accent4" xfId="159"/>
    <cellStyle name="20% - Accent5" xfId="160"/>
    <cellStyle name="20% - Accent6" xfId="161"/>
    <cellStyle name="40 % - Akzent1 2" xfId="112"/>
    <cellStyle name="40 % - Akzent1 2 2" xfId="288"/>
    <cellStyle name="40 % - Akzent1 2 3" xfId="162"/>
    <cellStyle name="40 % - Akzent2 2" xfId="116"/>
    <cellStyle name="40 % - Akzent2 2 2" xfId="289"/>
    <cellStyle name="40 % - Akzent2 2 3" xfId="163"/>
    <cellStyle name="40 % - Akzent3 2" xfId="120"/>
    <cellStyle name="40 % - Akzent3 2 2" xfId="290"/>
    <cellStyle name="40 % - Akzent3 2 3" xfId="164"/>
    <cellStyle name="40 % - Akzent4 2" xfId="124"/>
    <cellStyle name="40 % - Akzent4 2 2" xfId="291"/>
    <cellStyle name="40 % - Akzent4 2 3" xfId="165"/>
    <cellStyle name="40 % - Akzent5 2" xfId="128"/>
    <cellStyle name="40 % - Akzent5 2 2" xfId="292"/>
    <cellStyle name="40 % - Akzent5 2 3" xfId="166"/>
    <cellStyle name="40 % - Akzent6 2" xfId="132"/>
    <cellStyle name="40 % - Akzent6 2 2" xfId="293"/>
    <cellStyle name="40 % - Akzent6 2 3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60 % - Akzent1 2" xfId="113"/>
    <cellStyle name="60 % - Akzent1 2 2" xfId="294"/>
    <cellStyle name="60 % - Akzent1 2 3" xfId="174"/>
    <cellStyle name="60 % - Akzent2 2" xfId="117"/>
    <cellStyle name="60 % - Akzent2 2 2" xfId="295"/>
    <cellStyle name="60 % - Akzent2 2 3" xfId="175"/>
    <cellStyle name="60 % - Akzent3 2" xfId="121"/>
    <cellStyle name="60 % - Akzent3 2 2" xfId="296"/>
    <cellStyle name="60 % - Akzent3 2 3" xfId="176"/>
    <cellStyle name="60 % - Akzent4 2" xfId="125"/>
    <cellStyle name="60 % - Akzent4 2 2" xfId="297"/>
    <cellStyle name="60 % - Akzent4 2 3" xfId="177"/>
    <cellStyle name="60 % - Akzent5 2" xfId="129"/>
    <cellStyle name="60 % - Akzent5 2 2" xfId="298"/>
    <cellStyle name="60 % - Akzent5 2 3" xfId="178"/>
    <cellStyle name="60 % - Akzent6 2" xfId="133"/>
    <cellStyle name="60 % - Akzent6 2 2" xfId="299"/>
    <cellStyle name="60 % - Akzent6 2 3" xfId="179"/>
    <cellStyle name="60% - Accent1" xfId="180"/>
    <cellStyle name="60% - Accent2" xfId="181"/>
    <cellStyle name="60% - Accent3" xfId="182"/>
    <cellStyle name="60% - Accent4" xfId="183"/>
    <cellStyle name="60% - Accent5" xfId="184"/>
    <cellStyle name="60% - Accent6" xfId="185"/>
    <cellStyle name="Accent1" xfId="186"/>
    <cellStyle name="Accent1 - 20%" xfId="9"/>
    <cellStyle name="Accent1 - 40%" xfId="10"/>
    <cellStyle name="Accent1 - 60%" xfId="11"/>
    <cellStyle name="Accent2" xfId="187"/>
    <cellStyle name="Accent2 - 20%" xfId="13"/>
    <cellStyle name="Accent2 - 40%" xfId="14"/>
    <cellStyle name="Accent2 - 60%" xfId="15"/>
    <cellStyle name="Accent3" xfId="188"/>
    <cellStyle name="Accent3 - 20%" xfId="17"/>
    <cellStyle name="Accent3 - 40%" xfId="18"/>
    <cellStyle name="Accent3 - 60%" xfId="19"/>
    <cellStyle name="Accent4" xfId="189"/>
    <cellStyle name="Accent4 - 20%" xfId="21"/>
    <cellStyle name="Accent4 - 40%" xfId="22"/>
    <cellStyle name="Accent4 - 60%" xfId="23"/>
    <cellStyle name="Accent5" xfId="190"/>
    <cellStyle name="Accent5 - 20%" xfId="25"/>
    <cellStyle name="Accent5 - 40%" xfId="26"/>
    <cellStyle name="Accent5 - 60%" xfId="27"/>
    <cellStyle name="Accent6" xfId="191"/>
    <cellStyle name="Accent6 - 20%" xfId="29"/>
    <cellStyle name="Accent6 - 40%" xfId="30"/>
    <cellStyle name="Accent6 - 60%" xfId="31"/>
    <cellStyle name="Akzent1 2" xfId="7"/>
    <cellStyle name="Akzent1 2 2" xfId="300"/>
    <cellStyle name="Akzent1 2 3" xfId="192"/>
    <cellStyle name="Akzent1 3" xfId="110"/>
    <cellStyle name="Akzent2 2" xfId="12"/>
    <cellStyle name="Akzent2 2 2" xfId="301"/>
    <cellStyle name="Akzent2 2 3" xfId="193"/>
    <cellStyle name="Akzent2 3" xfId="114"/>
    <cellStyle name="Akzent3 2" xfId="16"/>
    <cellStyle name="Akzent3 2 2" xfId="302"/>
    <cellStyle name="Akzent3 2 3" xfId="194"/>
    <cellStyle name="Akzent3 3" xfId="118"/>
    <cellStyle name="Akzent4 2" xfId="20"/>
    <cellStyle name="Akzent4 2 2" xfId="303"/>
    <cellStyle name="Akzent4 2 3" xfId="195"/>
    <cellStyle name="Akzent4 3" xfId="122"/>
    <cellStyle name="Akzent5 2" xfId="24"/>
    <cellStyle name="Akzent5 2 2" xfId="304"/>
    <cellStyle name="Akzent5 2 3" xfId="196"/>
    <cellStyle name="Akzent5 3" xfId="126"/>
    <cellStyle name="Akzent6 2" xfId="28"/>
    <cellStyle name="Akzent6 2 2" xfId="305"/>
    <cellStyle name="Akzent6 2 3" xfId="197"/>
    <cellStyle name="Akzent6 3" xfId="130"/>
    <cellStyle name="Ausgabe 2" xfId="47"/>
    <cellStyle name="Ausgabe 2 2" xfId="306"/>
    <cellStyle name="Ausgabe 2 3" xfId="198"/>
    <cellStyle name="Ausgabe 3" xfId="103"/>
    <cellStyle name="Bad" xfId="199"/>
    <cellStyle name="Berechnung 2" xfId="33"/>
    <cellStyle name="Berechnung 2 2" xfId="307"/>
    <cellStyle name="Berechnung 2 3" xfId="200"/>
    <cellStyle name="Berechnung 3" xfId="104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/>
    <cellStyle name="Check Cell" xfId="202"/>
    <cellStyle name="Eingabe 2" xfId="43"/>
    <cellStyle name="Eingabe 2 2" xfId="308"/>
    <cellStyle name="Eingabe 2 3" xfId="204"/>
    <cellStyle name="Eingabe 3" xfId="102"/>
    <cellStyle name="Emphasis 1" xfId="35"/>
    <cellStyle name="Emphasis 2" xfId="36"/>
    <cellStyle name="Emphasis 3" xfId="37"/>
    <cellStyle name="Ergebnis 2" xfId="90"/>
    <cellStyle name="Ergebnis 2 2" xfId="309"/>
    <cellStyle name="Ergebnis 2 3" xfId="205"/>
    <cellStyle name="Ergebnis 3" xfId="109"/>
    <cellStyle name="Erklärender Text 2" xfId="108"/>
    <cellStyle name="Erklärender Text 2 2" xfId="310"/>
    <cellStyle name="Erklärender Text 2 3" xfId="206"/>
    <cellStyle name="Explanatory Text" xfId="207"/>
    <cellStyle name="Good" xfId="208"/>
    <cellStyle name="Gut 2" xfId="38"/>
    <cellStyle name="Gut 2 2" xfId="311"/>
    <cellStyle name="Gut 2 3" xfId="209"/>
    <cellStyle name="Gut 3" xfId="99"/>
    <cellStyle name="Heading 1" xfId="210"/>
    <cellStyle name="Heading 2" xfId="211"/>
    <cellStyle name="Heading 3" xfId="212"/>
    <cellStyle name="Heading 4" xfId="213"/>
    <cellStyle name="Hyperlink" xfId="93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Input" xfId="214"/>
    <cellStyle name="Komma 2" xfId="203"/>
    <cellStyle name="Linked Cell" xfId="215"/>
    <cellStyle name="Neutral 2" xfId="45"/>
    <cellStyle name="Neutral 2 2" xfId="312"/>
    <cellStyle name="Neutral 2 3" xfId="216"/>
    <cellStyle name="Neutral 3" xfId="101"/>
    <cellStyle name="Normal 2" xfId="333"/>
    <cellStyle name="Normal_Feuil1" xfId="1"/>
    <cellStyle name="Note" xfId="217"/>
    <cellStyle name="Notiz 2" xfId="46"/>
    <cellStyle name="Notiz 2 2" xfId="135"/>
    <cellStyle name="Notiz 2 3" xfId="218"/>
    <cellStyle name="Notiz 3" xfId="313"/>
    <cellStyle name="Output" xfId="219"/>
    <cellStyle name="Prozent 2" xfId="221"/>
    <cellStyle name="Prozent 3" xfId="220"/>
    <cellStyle name="Prozent 4" xfId="148"/>
    <cellStyle name="Prozent 5" xfId="275"/>
    <cellStyle name="Prozent 5 2" xfId="328"/>
    <cellStyle name="Prozent 5 3" xfId="323"/>
    <cellStyle name="Prozent 6" xfId="326"/>
    <cellStyle name="Prozent 7" xfId="331"/>
    <cellStyle name="Prozent 8" xfId="332"/>
    <cellStyle name="SAPBEXaggData" xfId="48"/>
    <cellStyle name="SAPBEXaggData 2" xfId="222"/>
    <cellStyle name="SAPBEXaggDataEmph" xfId="49"/>
    <cellStyle name="SAPBEXaggDataEmph 2" xfId="223"/>
    <cellStyle name="SAPBEXaggItem" xfId="50"/>
    <cellStyle name="SAPBEXaggItem 2" xfId="224"/>
    <cellStyle name="SAPBEXaggItemX" xfId="51"/>
    <cellStyle name="SAPBEXaggItemX 2" xfId="225"/>
    <cellStyle name="SAPBEXchaText" xfId="52"/>
    <cellStyle name="SAPBEXchaText 2" xfId="277"/>
    <cellStyle name="SAPBEXchaText 3" xfId="226"/>
    <cellStyle name="SAPBEXexcBad7" xfId="53"/>
    <cellStyle name="SAPBEXexcBad7 2" xfId="227"/>
    <cellStyle name="SAPBEXexcBad8" xfId="54"/>
    <cellStyle name="SAPBEXexcBad8 2" xfId="228"/>
    <cellStyle name="SAPBEXexcBad9" xfId="55"/>
    <cellStyle name="SAPBEXexcBad9 2" xfId="229"/>
    <cellStyle name="SAPBEXexcCritical4" xfId="56"/>
    <cellStyle name="SAPBEXexcCritical4 2" xfId="230"/>
    <cellStyle name="SAPBEXexcCritical5" xfId="57"/>
    <cellStyle name="SAPBEXexcCritical5 2" xfId="231"/>
    <cellStyle name="SAPBEXexcCritical6" xfId="58"/>
    <cellStyle name="SAPBEXexcCritical6 2" xfId="232"/>
    <cellStyle name="SAPBEXexcGood1" xfId="59"/>
    <cellStyle name="SAPBEXexcGood1 2" xfId="233"/>
    <cellStyle name="SAPBEXexcGood2" xfId="60"/>
    <cellStyle name="SAPBEXexcGood2 2" xfId="234"/>
    <cellStyle name="SAPBEXexcGood3" xfId="61"/>
    <cellStyle name="SAPBEXexcGood3 2" xfId="235"/>
    <cellStyle name="SAPBEXfilterDrill" xfId="62"/>
    <cellStyle name="SAPBEXfilterDrill 2" xfId="236"/>
    <cellStyle name="SAPBEXfilterItem" xfId="63"/>
    <cellStyle name="SAPBEXfilterItem 2" xfId="237"/>
    <cellStyle name="SAPBEXfilterText" xfId="64"/>
    <cellStyle name="SAPBEXfilterText 2" xfId="238"/>
    <cellStyle name="SAPBEXformats" xfId="65"/>
    <cellStyle name="SAPBEXformats 2" xfId="239"/>
    <cellStyle name="SAPBEXheaderItem" xfId="66"/>
    <cellStyle name="SAPBEXheaderItem 2" xfId="240"/>
    <cellStyle name="SAPBEXheaderText" xfId="67"/>
    <cellStyle name="SAPBEXheaderText 2" xfId="241"/>
    <cellStyle name="SAPBEXHLevel0" xfId="68"/>
    <cellStyle name="SAPBEXHLevel0 2" xfId="242"/>
    <cellStyle name="SAPBEXHLevel0X" xfId="69"/>
    <cellStyle name="SAPBEXHLevel0X 2" xfId="243"/>
    <cellStyle name="SAPBEXHLevel1" xfId="70"/>
    <cellStyle name="SAPBEXHLevel1 2" xfId="244"/>
    <cellStyle name="SAPBEXHLevel1X" xfId="71"/>
    <cellStyle name="SAPBEXHLevel1X 2" xfId="245"/>
    <cellStyle name="SAPBEXHLevel2" xfId="72"/>
    <cellStyle name="SAPBEXHLevel2 2" xfId="246"/>
    <cellStyle name="SAPBEXHLevel2X" xfId="73"/>
    <cellStyle name="SAPBEXHLevel2X 2" xfId="247"/>
    <cellStyle name="SAPBEXHLevel3" xfId="74"/>
    <cellStyle name="SAPBEXHLevel3 2" xfId="248"/>
    <cellStyle name="SAPBEXHLevel3X" xfId="75"/>
    <cellStyle name="SAPBEXHLevel3X 2" xfId="249"/>
    <cellStyle name="SAPBEXinputData" xfId="76"/>
    <cellStyle name="SAPBEXItemHeader" xfId="77"/>
    <cellStyle name="SAPBEXresData" xfId="78"/>
    <cellStyle name="SAPBEXresData 2" xfId="250"/>
    <cellStyle name="SAPBEXresDataEmph" xfId="79"/>
    <cellStyle name="SAPBEXresDataEmph 2" xfId="251"/>
    <cellStyle name="SAPBEXresItem" xfId="80"/>
    <cellStyle name="SAPBEXresItem 2" xfId="252"/>
    <cellStyle name="SAPBEXresItemX" xfId="81"/>
    <cellStyle name="SAPBEXresItemX 2" xfId="253"/>
    <cellStyle name="SAPBEXstdData" xfId="82"/>
    <cellStyle name="SAPBEXstdData 2" xfId="278"/>
    <cellStyle name="SAPBEXstdData 3" xfId="254"/>
    <cellStyle name="SAPBEXstdDataEmph" xfId="83"/>
    <cellStyle name="SAPBEXstdDataEmph 2" xfId="255"/>
    <cellStyle name="SAPBEXstdItem" xfId="84"/>
    <cellStyle name="SAPBEXstdItem 2" xfId="279"/>
    <cellStyle name="SAPBEXstdItem 3" xfId="256"/>
    <cellStyle name="SAPBEXstdItemX" xfId="85"/>
    <cellStyle name="SAPBEXstdItemX 2" xfId="257"/>
    <cellStyle name="SAPBEXtitle" xfId="86"/>
    <cellStyle name="SAPBEXtitle 2" xfId="258"/>
    <cellStyle name="SAPBEXunassignedItem" xfId="87"/>
    <cellStyle name="SAPBEXundefined" xfId="88"/>
    <cellStyle name="SAPBEXundefined 2" xfId="259"/>
    <cellStyle name="Schlecht 2" xfId="32"/>
    <cellStyle name="Schlecht 2 2" xfId="314"/>
    <cellStyle name="Schlecht 2 3" xfId="260"/>
    <cellStyle name="Schlecht 3" xfId="100"/>
    <cellStyle name="Sheet Title" xfId="89"/>
    <cellStyle name="Standard" xfId="0" builtinId="0"/>
    <cellStyle name="Standard 10" xfId="335"/>
    <cellStyle name="Standard 2" xfId="2"/>
    <cellStyle name="Standard 2 2" xfId="134"/>
    <cellStyle name="Standard 2 2 2" xfId="280"/>
    <cellStyle name="Standard 2 3" xfId="8"/>
    <cellStyle name="Standard 2 4" xfId="337"/>
    <cellStyle name="Standard 3" xfId="6"/>
    <cellStyle name="Standard 3 2" xfId="149"/>
    <cellStyle name="Standard 3 3" xfId="92"/>
    <cellStyle name="Standard 4" xfId="4"/>
    <cellStyle name="Standard 5" xfId="274"/>
    <cellStyle name="Standard 5 2" xfId="327"/>
    <cellStyle name="Standard 5 3" xfId="322"/>
    <cellStyle name="Standard 6" xfId="281"/>
    <cellStyle name="Standard 6 2" xfId="330"/>
    <cellStyle name="Standard 6 3" xfId="325"/>
    <cellStyle name="Standard 7" xfId="146"/>
    <cellStyle name="Standard 8" xfId="147"/>
    <cellStyle name="Standard 9" xfId="334"/>
    <cellStyle name="Title" xfId="261"/>
    <cellStyle name="Total" xfId="262"/>
    <cellStyle name="Überschrift" xfId="3" builtinId="15" customBuiltin="1"/>
    <cellStyle name="Überschrift 1 2" xfId="39"/>
    <cellStyle name="Überschrift 1 2 2" xfId="315"/>
    <cellStyle name="Überschrift 1 2 3" xfId="264"/>
    <cellStyle name="Überschrift 1 3" xfId="95"/>
    <cellStyle name="Überschrift 2 2" xfId="40"/>
    <cellStyle name="Überschrift 2 2 2" xfId="316"/>
    <cellStyle name="Überschrift 2 2 3" xfId="265"/>
    <cellStyle name="Überschrift 2 3" xfId="96"/>
    <cellStyle name="Überschrift 3 2" xfId="41"/>
    <cellStyle name="Überschrift 3 2 2" xfId="317"/>
    <cellStyle name="Überschrift 3 2 3" xfId="266"/>
    <cellStyle name="Überschrift 3 3" xfId="97"/>
    <cellStyle name="Überschrift 4 2" xfId="42"/>
    <cellStyle name="Überschrift 4 2 2" xfId="318"/>
    <cellStyle name="Überschrift 4 2 3" xfId="267"/>
    <cellStyle name="Überschrift 4 3" xfId="98"/>
    <cellStyle name="Überschrift 5" xfId="263"/>
    <cellStyle name="Verknüpfte Zelle 2" xfId="44"/>
    <cellStyle name="Verknüpfte Zelle 2 2" xfId="319"/>
    <cellStyle name="Verknüpfte Zelle 2 3" xfId="268"/>
    <cellStyle name="Verknüpfte Zelle 3" xfId="105"/>
    <cellStyle name="Währung 2" xfId="5"/>
    <cellStyle name="Währung 2 2" xfId="270"/>
    <cellStyle name="Währung 3" xfId="269"/>
    <cellStyle name="Währung 4" xfId="276"/>
    <cellStyle name="Währung 4 2" xfId="329"/>
    <cellStyle name="Währung 4 3" xfId="324"/>
    <cellStyle name="Währung 5" xfId="336"/>
    <cellStyle name="Warnender Text 2" xfId="91"/>
    <cellStyle name="Warnender Text 2 2" xfId="320"/>
    <cellStyle name="Warnender Text 2 3" xfId="271"/>
    <cellStyle name="Warnender Text 3" xfId="107"/>
    <cellStyle name="Warning Text" xfId="272"/>
    <cellStyle name="Zelle überprüfen 2" xfId="34"/>
    <cellStyle name="Zelle überprüfen 2 2" xfId="321"/>
    <cellStyle name="Zelle überprüfen 2 3" xfId="273"/>
    <cellStyle name="Zelle überprüfen 3" xfId="106"/>
  </cellStyles>
  <dxfs count="0"/>
  <tableStyles count="0" defaultTableStyle="TableStyleMedium2" defaultPivotStyle="PivotStyleLight16"/>
  <colors>
    <mruColors>
      <color rgb="FFE46529"/>
      <color rgb="FF4A4A4A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32"/>
  <sheetViews>
    <sheetView tabSelected="1" zoomScaleNormal="100" workbookViewId="0">
      <pane ySplit="2" topLeftCell="A3" activePane="bottomLeft" state="frozen"/>
      <selection pane="bottomLeft" sqref="A1:E1"/>
    </sheetView>
  </sheetViews>
  <sheetFormatPr baseColWidth="10" defaultColWidth="12.140625" defaultRowHeight="12.75" x14ac:dyDescent="0.2"/>
  <cols>
    <col min="1" max="1" width="20.140625" style="6" customWidth="1"/>
    <col min="2" max="2" width="31.5703125" style="6" customWidth="1"/>
    <col min="3" max="3" width="13.28515625" style="7" customWidth="1"/>
    <col min="4" max="4" width="15.85546875" style="5" customWidth="1"/>
    <col min="5" max="5" width="85" style="6" customWidth="1"/>
    <col min="6" max="6" width="18.42578125" style="24" bestFit="1" customWidth="1"/>
    <col min="7" max="16384" width="12.140625" style="6"/>
  </cols>
  <sheetData>
    <row r="1" spans="1:6" ht="20.25" x14ac:dyDescent="0.3">
      <c r="A1" s="29" t="s">
        <v>5</v>
      </c>
      <c r="B1" s="29"/>
      <c r="C1" s="29"/>
      <c r="D1" s="29"/>
      <c r="E1" s="29"/>
    </row>
    <row r="2" spans="1:6" ht="38.25" x14ac:dyDescent="0.2">
      <c r="A2" s="1" t="s">
        <v>0</v>
      </c>
      <c r="B2" s="2" t="s">
        <v>1</v>
      </c>
      <c r="C2" s="2" t="s">
        <v>2</v>
      </c>
      <c r="D2" s="1" t="s">
        <v>6</v>
      </c>
      <c r="E2" s="3" t="s">
        <v>3</v>
      </c>
      <c r="F2" s="23"/>
    </row>
    <row r="3" spans="1:6" ht="15" x14ac:dyDescent="0.25">
      <c r="A3" s="27"/>
      <c r="B3" s="27"/>
    </row>
    <row r="4" spans="1:6" ht="15" x14ac:dyDescent="0.25">
      <c r="A4" s="27" t="s">
        <v>952</v>
      </c>
      <c r="B4" s="27"/>
      <c r="D4" s="7"/>
    </row>
    <row r="5" spans="1:6" x14ac:dyDescent="0.2">
      <c r="A5" s="14" t="s">
        <v>4</v>
      </c>
      <c r="B5" s="10" t="s">
        <v>1407</v>
      </c>
      <c r="D5" s="7"/>
    </row>
    <row r="6" spans="1:6" x14ac:dyDescent="0.2">
      <c r="A6" s="9" t="s">
        <v>12</v>
      </c>
      <c r="B6" s="10" t="s">
        <v>1406</v>
      </c>
      <c r="D6" s="7"/>
    </row>
    <row r="7" spans="1:6" ht="12.75" customHeight="1" x14ac:dyDescent="0.2">
      <c r="A7" s="28" t="s">
        <v>951</v>
      </c>
      <c r="B7" s="28"/>
      <c r="C7" s="6"/>
    </row>
    <row r="8" spans="1:6" ht="12.75" customHeight="1" x14ac:dyDescent="0.2">
      <c r="A8" s="4" t="s">
        <v>519</v>
      </c>
      <c r="B8" s="6" t="s">
        <v>521</v>
      </c>
      <c r="C8" s="6"/>
      <c r="D8" s="5" t="s">
        <v>7</v>
      </c>
      <c r="E8" s="6" t="s">
        <v>520</v>
      </c>
    </row>
    <row r="9" spans="1:6" ht="12.75" customHeight="1" x14ac:dyDescent="0.2">
      <c r="A9" s="4" t="s">
        <v>522</v>
      </c>
      <c r="B9" s="6" t="s">
        <v>524</v>
      </c>
      <c r="C9" s="6"/>
      <c r="D9" s="5" t="s">
        <v>7</v>
      </c>
      <c r="E9" s="6" t="s">
        <v>523</v>
      </c>
    </row>
    <row r="10" spans="1:6" ht="12.75" customHeight="1" x14ac:dyDescent="0.2">
      <c r="A10" s="4" t="s">
        <v>525</v>
      </c>
      <c r="B10" s="6" t="s">
        <v>527</v>
      </c>
      <c r="C10" s="6"/>
      <c r="D10" s="5" t="s">
        <v>7</v>
      </c>
      <c r="E10" s="6" t="s">
        <v>526</v>
      </c>
    </row>
    <row r="11" spans="1:6" ht="12.75" customHeight="1" x14ac:dyDescent="0.2">
      <c r="A11" s="4" t="s">
        <v>528</v>
      </c>
      <c r="B11" s="6" t="s">
        <v>530</v>
      </c>
      <c r="C11" s="6"/>
      <c r="D11" s="5" t="s">
        <v>7</v>
      </c>
      <c r="E11" s="6" t="s">
        <v>529</v>
      </c>
    </row>
    <row r="12" spans="1:6" ht="12.75" customHeight="1" x14ac:dyDescent="0.2">
      <c r="A12" s="4" t="s">
        <v>531</v>
      </c>
      <c r="B12" s="6" t="s">
        <v>533</v>
      </c>
      <c r="C12" s="6"/>
      <c r="D12" s="5" t="s">
        <v>7</v>
      </c>
      <c r="E12" s="6" t="s">
        <v>532</v>
      </c>
    </row>
    <row r="13" spans="1:6" ht="12.75" customHeight="1" x14ac:dyDescent="0.2">
      <c r="A13" s="4" t="s">
        <v>534</v>
      </c>
      <c r="B13" s="6" t="s">
        <v>536</v>
      </c>
      <c r="C13" s="6"/>
      <c r="D13" s="5" t="s">
        <v>7</v>
      </c>
      <c r="E13" s="6" t="s">
        <v>535</v>
      </c>
    </row>
    <row r="14" spans="1:6" ht="12.75" customHeight="1" x14ac:dyDescent="0.2">
      <c r="A14" s="4" t="s">
        <v>537</v>
      </c>
      <c r="B14" s="6" t="s">
        <v>539</v>
      </c>
      <c r="C14" s="6"/>
      <c r="D14" s="5" t="s">
        <v>7</v>
      </c>
      <c r="E14" s="6" t="s">
        <v>538</v>
      </c>
    </row>
    <row r="15" spans="1:6" ht="12.75" customHeight="1" x14ac:dyDescent="0.2">
      <c r="A15" s="4" t="s">
        <v>540</v>
      </c>
      <c r="B15" s="6" t="s">
        <v>542</v>
      </c>
      <c r="C15" s="6"/>
      <c r="D15" s="5" t="s">
        <v>7</v>
      </c>
      <c r="E15" s="6" t="s">
        <v>541</v>
      </c>
    </row>
    <row r="16" spans="1:6" ht="12.75" customHeight="1" x14ac:dyDescent="0.2">
      <c r="A16" s="4" t="s">
        <v>543</v>
      </c>
      <c r="B16" s="6" t="s">
        <v>545</v>
      </c>
      <c r="C16" s="6"/>
      <c r="D16" s="5" t="s">
        <v>7</v>
      </c>
      <c r="E16" s="6" t="s">
        <v>544</v>
      </c>
    </row>
    <row r="17" spans="1:5" ht="12.75" customHeight="1" x14ac:dyDescent="0.2">
      <c r="A17" s="4" t="s">
        <v>546</v>
      </c>
      <c r="B17" s="6" t="s">
        <v>547</v>
      </c>
      <c r="C17" s="6"/>
      <c r="D17" s="5" t="s">
        <v>7</v>
      </c>
      <c r="E17" s="17"/>
    </row>
    <row r="18" spans="1:5" ht="12.75" customHeight="1" x14ac:dyDescent="0.2">
      <c r="A18" s="4" t="s">
        <v>548</v>
      </c>
      <c r="B18" s="6" t="s">
        <v>550</v>
      </c>
      <c r="C18" s="6"/>
      <c r="D18" s="5" t="s">
        <v>7</v>
      </c>
      <c r="E18" s="6" t="s">
        <v>549</v>
      </c>
    </row>
    <row r="19" spans="1:5" ht="12.75" customHeight="1" x14ac:dyDescent="0.2">
      <c r="A19" s="4" t="s">
        <v>551</v>
      </c>
      <c r="B19" s="6" t="s">
        <v>553</v>
      </c>
      <c r="C19" s="6"/>
      <c r="D19" s="5" t="s">
        <v>7</v>
      </c>
      <c r="E19" s="6" t="s">
        <v>552</v>
      </c>
    </row>
    <row r="20" spans="1:5" ht="12.75" customHeight="1" x14ac:dyDescent="0.2">
      <c r="A20" s="4" t="s">
        <v>554</v>
      </c>
      <c r="B20" s="6" t="s">
        <v>556</v>
      </c>
      <c r="C20" s="6"/>
      <c r="D20" s="5" t="s">
        <v>7</v>
      </c>
      <c r="E20" s="6" t="s">
        <v>555</v>
      </c>
    </row>
    <row r="21" spans="1:5" ht="12.75" customHeight="1" x14ac:dyDescent="0.2">
      <c r="A21" s="4" t="s">
        <v>546</v>
      </c>
      <c r="B21" s="6" t="s">
        <v>557</v>
      </c>
      <c r="C21" s="6"/>
      <c r="D21" s="5" t="s">
        <v>7</v>
      </c>
      <c r="E21" s="17"/>
    </row>
    <row r="22" spans="1:5" ht="12.75" customHeight="1" x14ac:dyDescent="0.2">
      <c r="A22" s="4" t="s">
        <v>558</v>
      </c>
      <c r="B22" s="6" t="s">
        <v>560</v>
      </c>
      <c r="C22" s="6"/>
      <c r="D22" s="5" t="s">
        <v>7</v>
      </c>
      <c r="E22" s="6" t="s">
        <v>559</v>
      </c>
    </row>
    <row r="23" spans="1:5" ht="12.75" customHeight="1" x14ac:dyDescent="0.2">
      <c r="A23" s="4" t="s">
        <v>561</v>
      </c>
      <c r="B23" s="6" t="s">
        <v>563</v>
      </c>
      <c r="C23" s="6"/>
      <c r="D23" s="5" t="s">
        <v>7</v>
      </c>
      <c r="E23" s="6" t="s">
        <v>562</v>
      </c>
    </row>
    <row r="24" spans="1:5" ht="12.75" customHeight="1" x14ac:dyDescent="0.2">
      <c r="A24" s="4" t="s">
        <v>564</v>
      </c>
      <c r="B24" s="6" t="s">
        <v>566</v>
      </c>
      <c r="C24" s="6"/>
      <c r="D24" s="5" t="s">
        <v>7</v>
      </c>
      <c r="E24" s="6" t="s">
        <v>565</v>
      </c>
    </row>
    <row r="25" spans="1:5" ht="12.75" customHeight="1" x14ac:dyDescent="0.2">
      <c r="A25" s="4" t="s">
        <v>567</v>
      </c>
      <c r="B25" s="6" t="s">
        <v>546</v>
      </c>
      <c r="C25" s="6"/>
      <c r="D25" s="5" t="s">
        <v>7</v>
      </c>
      <c r="E25" s="6" t="s">
        <v>520</v>
      </c>
    </row>
    <row r="26" spans="1:5" ht="12.75" customHeight="1" x14ac:dyDescent="0.2">
      <c r="A26" s="4" t="s">
        <v>568</v>
      </c>
      <c r="B26" s="6" t="s">
        <v>546</v>
      </c>
      <c r="C26" s="6"/>
      <c r="D26" s="5" t="s">
        <v>7</v>
      </c>
      <c r="E26" s="6" t="s">
        <v>523</v>
      </c>
    </row>
    <row r="27" spans="1:5" ht="12.75" customHeight="1" x14ac:dyDescent="0.2">
      <c r="A27" s="4" t="s">
        <v>569</v>
      </c>
      <c r="B27" s="6" t="s">
        <v>546</v>
      </c>
      <c r="C27" s="6"/>
      <c r="D27" s="5" t="s">
        <v>7</v>
      </c>
      <c r="E27" s="6" t="s">
        <v>526</v>
      </c>
    </row>
    <row r="28" spans="1:5" ht="12.75" customHeight="1" x14ac:dyDescent="0.2">
      <c r="A28" s="4" t="s">
        <v>570</v>
      </c>
      <c r="B28" s="6" t="s">
        <v>546</v>
      </c>
      <c r="C28" s="6"/>
      <c r="D28" s="5" t="s">
        <v>7</v>
      </c>
      <c r="E28" s="6" t="s">
        <v>529</v>
      </c>
    </row>
    <row r="29" spans="1:5" ht="12.75" customHeight="1" x14ac:dyDescent="0.2">
      <c r="A29" s="4" t="s">
        <v>571</v>
      </c>
      <c r="B29" s="6" t="s">
        <v>546</v>
      </c>
      <c r="C29" s="6"/>
      <c r="D29" s="5" t="s">
        <v>7</v>
      </c>
      <c r="E29" s="6" t="s">
        <v>532</v>
      </c>
    </row>
    <row r="30" spans="1:5" ht="12.75" customHeight="1" x14ac:dyDescent="0.2">
      <c r="A30" s="4" t="s">
        <v>572</v>
      </c>
      <c r="B30" s="6" t="s">
        <v>546</v>
      </c>
      <c r="C30" s="6"/>
      <c r="D30" s="5" t="s">
        <v>7</v>
      </c>
      <c r="E30" s="6" t="s">
        <v>535</v>
      </c>
    </row>
    <row r="31" spans="1:5" ht="12.75" customHeight="1" x14ac:dyDescent="0.2">
      <c r="A31" s="4" t="s">
        <v>573</v>
      </c>
      <c r="B31" s="6" t="s">
        <v>546</v>
      </c>
      <c r="C31" s="6"/>
      <c r="D31" s="5" t="s">
        <v>7</v>
      </c>
      <c r="E31" s="6" t="s">
        <v>538</v>
      </c>
    </row>
    <row r="32" spans="1:5" ht="12.75" customHeight="1" x14ac:dyDescent="0.2">
      <c r="A32" s="4" t="s">
        <v>574</v>
      </c>
      <c r="B32" s="6" t="s">
        <v>546</v>
      </c>
      <c r="C32" s="6"/>
      <c r="D32" s="5" t="s">
        <v>7</v>
      </c>
      <c r="E32" s="6" t="s">
        <v>541</v>
      </c>
    </row>
    <row r="33" spans="1:5" ht="12.75" customHeight="1" x14ac:dyDescent="0.2">
      <c r="A33" s="4" t="s">
        <v>575</v>
      </c>
      <c r="B33" s="6" t="s">
        <v>546</v>
      </c>
      <c r="C33" s="6"/>
      <c r="D33" s="5" t="s">
        <v>7</v>
      </c>
      <c r="E33" s="6" t="s">
        <v>544</v>
      </c>
    </row>
    <row r="34" spans="1:5" ht="12.75" customHeight="1" x14ac:dyDescent="0.2">
      <c r="A34" s="4" t="s">
        <v>576</v>
      </c>
      <c r="B34" s="6" t="s">
        <v>546</v>
      </c>
      <c r="C34" s="6"/>
      <c r="D34" s="5" t="s">
        <v>7</v>
      </c>
      <c r="E34" s="6" t="s">
        <v>549</v>
      </c>
    </row>
    <row r="35" spans="1:5" ht="12.75" customHeight="1" x14ac:dyDescent="0.2">
      <c r="A35" s="4" t="s">
        <v>577</v>
      </c>
      <c r="B35" s="6" t="s">
        <v>546</v>
      </c>
      <c r="C35" s="6"/>
      <c r="D35" s="5" t="s">
        <v>7</v>
      </c>
      <c r="E35" s="6" t="s">
        <v>552</v>
      </c>
    </row>
    <row r="36" spans="1:5" ht="12.75" customHeight="1" x14ac:dyDescent="0.2">
      <c r="A36" s="4" t="s">
        <v>578</v>
      </c>
      <c r="B36" s="6" t="s">
        <v>546</v>
      </c>
      <c r="C36" s="6"/>
      <c r="D36" s="5" t="s">
        <v>7</v>
      </c>
      <c r="E36" s="6" t="s">
        <v>555</v>
      </c>
    </row>
    <row r="37" spans="1:5" ht="12.75" customHeight="1" x14ac:dyDescent="0.2">
      <c r="A37" s="4" t="s">
        <v>579</v>
      </c>
      <c r="B37" s="6" t="s">
        <v>546</v>
      </c>
      <c r="C37" s="6"/>
      <c r="D37" s="5" t="s">
        <v>7</v>
      </c>
      <c r="E37" s="6" t="s">
        <v>559</v>
      </c>
    </row>
    <row r="38" spans="1:5" ht="12.75" customHeight="1" x14ac:dyDescent="0.2">
      <c r="A38" s="4" t="s">
        <v>580</v>
      </c>
      <c r="B38" s="6" t="s">
        <v>546</v>
      </c>
      <c r="C38" s="6"/>
      <c r="D38" s="5" t="s">
        <v>7</v>
      </c>
      <c r="E38" s="6" t="s">
        <v>562</v>
      </c>
    </row>
    <row r="39" spans="1:5" ht="12.75" customHeight="1" x14ac:dyDescent="0.2">
      <c r="A39" s="4" t="s">
        <v>581</v>
      </c>
      <c r="B39" s="6" t="s">
        <v>546</v>
      </c>
      <c r="C39" s="6"/>
      <c r="D39" s="5" t="s">
        <v>7</v>
      </c>
      <c r="E39" s="6" t="s">
        <v>565</v>
      </c>
    </row>
    <row r="40" spans="1:5" ht="12.75" customHeight="1" x14ac:dyDescent="0.2">
      <c r="A40" s="4" t="s">
        <v>582</v>
      </c>
      <c r="B40" s="6" t="s">
        <v>584</v>
      </c>
      <c r="C40" s="6"/>
      <c r="D40" s="5" t="s">
        <v>7</v>
      </c>
      <c r="E40" s="6" t="s">
        <v>583</v>
      </c>
    </row>
    <row r="41" spans="1:5" ht="12.75" customHeight="1" x14ac:dyDescent="0.2">
      <c r="A41" s="4" t="s">
        <v>585</v>
      </c>
      <c r="B41" s="6" t="s">
        <v>587</v>
      </c>
      <c r="C41" s="6"/>
      <c r="D41" s="5" t="s">
        <v>7</v>
      </c>
      <c r="E41" s="6" t="s">
        <v>586</v>
      </c>
    </row>
    <row r="42" spans="1:5" ht="12.75" customHeight="1" x14ac:dyDescent="0.2">
      <c r="A42" s="4" t="s">
        <v>588</v>
      </c>
      <c r="B42" s="6" t="s">
        <v>590</v>
      </c>
      <c r="C42" s="6"/>
      <c r="D42" s="5" t="s">
        <v>7</v>
      </c>
      <c r="E42" s="6" t="s">
        <v>589</v>
      </c>
    </row>
    <row r="43" spans="1:5" ht="12.75" customHeight="1" x14ac:dyDescent="0.2">
      <c r="A43" s="4" t="s">
        <v>591</v>
      </c>
      <c r="B43" s="6" t="s">
        <v>593</v>
      </c>
      <c r="C43" s="6"/>
      <c r="D43" s="5" t="s">
        <v>7</v>
      </c>
      <c r="E43" s="6" t="s">
        <v>592</v>
      </c>
    </row>
    <row r="44" spans="1:5" ht="12.75" customHeight="1" x14ac:dyDescent="0.2">
      <c r="A44" s="4" t="s">
        <v>594</v>
      </c>
      <c r="B44" s="6" t="s">
        <v>596</v>
      </c>
      <c r="C44" s="6"/>
      <c r="D44" s="5" t="s">
        <v>7</v>
      </c>
      <c r="E44" s="6" t="s">
        <v>595</v>
      </c>
    </row>
    <row r="45" spans="1:5" ht="12.75" customHeight="1" x14ac:dyDescent="0.2">
      <c r="A45" s="4" t="s">
        <v>597</v>
      </c>
      <c r="B45" s="6" t="s">
        <v>599</v>
      </c>
      <c r="C45" s="6"/>
      <c r="D45" s="5" t="s">
        <v>7</v>
      </c>
      <c r="E45" s="6" t="s">
        <v>598</v>
      </c>
    </row>
    <row r="46" spans="1:5" ht="12.75" customHeight="1" x14ac:dyDescent="0.2">
      <c r="A46" s="4" t="s">
        <v>600</v>
      </c>
      <c r="B46" s="6" t="s">
        <v>602</v>
      </c>
      <c r="C46" s="6"/>
      <c r="D46" s="5" t="s">
        <v>7</v>
      </c>
      <c r="E46" s="6" t="s">
        <v>601</v>
      </c>
    </row>
    <row r="47" spans="1:5" ht="12.75" customHeight="1" x14ac:dyDescent="0.2">
      <c r="A47" s="4" t="s">
        <v>603</v>
      </c>
      <c r="B47" s="6" t="s">
        <v>605</v>
      </c>
      <c r="C47" s="6"/>
      <c r="D47" s="5" t="s">
        <v>7</v>
      </c>
      <c r="E47" s="6" t="s">
        <v>604</v>
      </c>
    </row>
    <row r="48" spans="1:5" ht="12.75" customHeight="1" x14ac:dyDescent="0.2">
      <c r="A48" s="4" t="s">
        <v>606</v>
      </c>
      <c r="B48" s="6" t="s">
        <v>608</v>
      </c>
      <c r="C48" s="6"/>
      <c r="D48" s="5" t="s">
        <v>7</v>
      </c>
      <c r="E48" s="6" t="s">
        <v>607</v>
      </c>
    </row>
    <row r="49" spans="1:5" ht="12.75" customHeight="1" x14ac:dyDescent="0.2">
      <c r="A49" s="4" t="s">
        <v>546</v>
      </c>
      <c r="B49" s="6" t="s">
        <v>609</v>
      </c>
      <c r="C49" s="6"/>
      <c r="D49" s="5" t="s">
        <v>7</v>
      </c>
      <c r="E49" s="17"/>
    </row>
    <row r="50" spans="1:5" ht="12.75" customHeight="1" x14ac:dyDescent="0.2">
      <c r="A50" s="4" t="s">
        <v>610</v>
      </c>
      <c r="B50" s="6" t="s">
        <v>612</v>
      </c>
      <c r="C50" s="6"/>
      <c r="D50" s="5" t="s">
        <v>7</v>
      </c>
      <c r="E50" s="6" t="s">
        <v>611</v>
      </c>
    </row>
    <row r="51" spans="1:5" ht="12.75" customHeight="1" x14ac:dyDescent="0.2">
      <c r="A51" s="4" t="s">
        <v>613</v>
      </c>
      <c r="B51" s="6" t="s">
        <v>615</v>
      </c>
      <c r="C51" s="6"/>
      <c r="D51" s="5" t="s">
        <v>7</v>
      </c>
      <c r="E51" s="6" t="s">
        <v>614</v>
      </c>
    </row>
    <row r="52" spans="1:5" ht="12.75" customHeight="1" x14ac:dyDescent="0.2">
      <c r="A52" s="4" t="s">
        <v>616</v>
      </c>
      <c r="B52" s="6" t="s">
        <v>618</v>
      </c>
      <c r="C52" s="6"/>
      <c r="D52" s="5" t="s">
        <v>7</v>
      </c>
      <c r="E52" s="6" t="s">
        <v>617</v>
      </c>
    </row>
    <row r="53" spans="1:5" ht="12.75" customHeight="1" x14ac:dyDescent="0.2">
      <c r="A53" s="4" t="s">
        <v>546</v>
      </c>
      <c r="B53" s="6" t="s">
        <v>619</v>
      </c>
      <c r="C53" s="6"/>
      <c r="D53" s="5" t="s">
        <v>7</v>
      </c>
      <c r="E53" s="17"/>
    </row>
    <row r="54" spans="1:5" ht="12.75" customHeight="1" x14ac:dyDescent="0.2">
      <c r="A54" s="4" t="s">
        <v>620</v>
      </c>
      <c r="B54" s="6" t="s">
        <v>622</v>
      </c>
      <c r="C54" s="6"/>
      <c r="D54" s="5" t="s">
        <v>7</v>
      </c>
      <c r="E54" s="6" t="s">
        <v>621</v>
      </c>
    </row>
    <row r="55" spans="1:5" ht="12.75" customHeight="1" x14ac:dyDescent="0.2">
      <c r="A55" s="4" t="s">
        <v>623</v>
      </c>
      <c r="B55" s="6" t="s">
        <v>625</v>
      </c>
      <c r="C55" s="6"/>
      <c r="D55" s="5" t="s">
        <v>7</v>
      </c>
      <c r="E55" s="6" t="s">
        <v>624</v>
      </c>
    </row>
    <row r="56" spans="1:5" ht="12.75" customHeight="1" x14ac:dyDescent="0.2">
      <c r="A56" s="4" t="s">
        <v>626</v>
      </c>
      <c r="B56" s="6" t="s">
        <v>628</v>
      </c>
      <c r="C56" s="6"/>
      <c r="D56" s="5" t="s">
        <v>7</v>
      </c>
      <c r="E56" s="6" t="s">
        <v>627</v>
      </c>
    </row>
    <row r="57" spans="1:5" ht="12.75" customHeight="1" x14ac:dyDescent="0.2">
      <c r="A57" s="4" t="s">
        <v>629</v>
      </c>
      <c r="B57" s="6" t="s">
        <v>631</v>
      </c>
      <c r="C57" s="6"/>
      <c r="D57" s="5" t="s">
        <v>7</v>
      </c>
      <c r="E57" s="6" t="s">
        <v>630</v>
      </c>
    </row>
    <row r="58" spans="1:5" ht="12.75" customHeight="1" x14ac:dyDescent="0.2">
      <c r="A58" s="4" t="s">
        <v>632</v>
      </c>
      <c r="B58" s="6" t="s">
        <v>546</v>
      </c>
      <c r="C58" s="6"/>
      <c r="D58" s="5" t="s">
        <v>7</v>
      </c>
      <c r="E58" s="6" t="s">
        <v>633</v>
      </c>
    </row>
    <row r="59" spans="1:5" ht="12.75" customHeight="1" x14ac:dyDescent="0.2">
      <c r="A59" s="4" t="s">
        <v>634</v>
      </c>
      <c r="B59" s="6" t="s">
        <v>546</v>
      </c>
      <c r="C59" s="6"/>
      <c r="D59" s="5" t="s">
        <v>7</v>
      </c>
      <c r="E59" s="6" t="s">
        <v>635</v>
      </c>
    </row>
    <row r="60" spans="1:5" ht="12.75" customHeight="1" x14ac:dyDescent="0.2">
      <c r="A60" s="4" t="s">
        <v>636</v>
      </c>
      <c r="B60" s="6" t="s">
        <v>546</v>
      </c>
      <c r="C60" s="6"/>
      <c r="D60" s="5" t="s">
        <v>7</v>
      </c>
      <c r="E60" s="6" t="s">
        <v>637</v>
      </c>
    </row>
    <row r="61" spans="1:5" ht="12.75" customHeight="1" x14ac:dyDescent="0.2">
      <c r="A61" s="4" t="s">
        <v>638</v>
      </c>
      <c r="B61" s="6" t="s">
        <v>546</v>
      </c>
      <c r="C61" s="6"/>
      <c r="D61" s="5" t="s">
        <v>7</v>
      </c>
      <c r="E61" s="6" t="s">
        <v>639</v>
      </c>
    </row>
    <row r="62" spans="1:5" ht="12.75" customHeight="1" x14ac:dyDescent="0.2">
      <c r="A62" s="4" t="s">
        <v>640</v>
      </c>
      <c r="B62" s="6" t="s">
        <v>546</v>
      </c>
      <c r="C62" s="6"/>
      <c r="D62" s="5" t="s">
        <v>7</v>
      </c>
      <c r="E62" s="6" t="s">
        <v>641</v>
      </c>
    </row>
    <row r="63" spans="1:5" ht="12.75" customHeight="1" x14ac:dyDescent="0.2">
      <c r="A63" s="4" t="s">
        <v>642</v>
      </c>
      <c r="B63" s="6" t="s">
        <v>546</v>
      </c>
      <c r="C63" s="6"/>
      <c r="D63" s="5" t="s">
        <v>7</v>
      </c>
      <c r="E63" s="6" t="s">
        <v>643</v>
      </c>
    </row>
    <row r="64" spans="1:5" ht="12.75" customHeight="1" x14ac:dyDescent="0.2">
      <c r="A64" s="4" t="s">
        <v>644</v>
      </c>
      <c r="B64" s="6" t="s">
        <v>646</v>
      </c>
      <c r="C64" s="6"/>
      <c r="D64" s="5" t="s">
        <v>7</v>
      </c>
      <c r="E64" s="6" t="s">
        <v>645</v>
      </c>
    </row>
    <row r="65" spans="1:5" ht="12.75" customHeight="1" x14ac:dyDescent="0.2">
      <c r="A65" s="4" t="s">
        <v>647</v>
      </c>
      <c r="B65" s="6" t="s">
        <v>649</v>
      </c>
      <c r="C65" s="6"/>
      <c r="D65" s="5" t="s">
        <v>7</v>
      </c>
      <c r="E65" s="6" t="s">
        <v>648</v>
      </c>
    </row>
    <row r="66" spans="1:5" ht="12.75" customHeight="1" x14ac:dyDescent="0.2">
      <c r="A66" s="4" t="s">
        <v>650</v>
      </c>
      <c r="B66" s="6" t="s">
        <v>652</v>
      </c>
      <c r="C66" s="6"/>
      <c r="D66" s="5" t="s">
        <v>7</v>
      </c>
      <c r="E66" s="6" t="s">
        <v>651</v>
      </c>
    </row>
    <row r="67" spans="1:5" ht="12.75" customHeight="1" x14ac:dyDescent="0.2">
      <c r="A67" s="4" t="s">
        <v>653</v>
      </c>
      <c r="B67" s="6" t="s">
        <v>655</v>
      </c>
      <c r="C67" s="6"/>
      <c r="D67" s="5" t="s">
        <v>7</v>
      </c>
      <c r="E67" s="6" t="s">
        <v>654</v>
      </c>
    </row>
    <row r="68" spans="1:5" ht="12.75" customHeight="1" x14ac:dyDescent="0.2">
      <c r="A68" s="4" t="s">
        <v>656</v>
      </c>
      <c r="B68" s="6" t="s">
        <v>658</v>
      </c>
      <c r="C68" s="6"/>
      <c r="D68" s="5" t="s">
        <v>7</v>
      </c>
      <c r="E68" s="6" t="s">
        <v>657</v>
      </c>
    </row>
    <row r="69" spans="1:5" ht="12.75" customHeight="1" x14ac:dyDescent="0.2">
      <c r="A69" s="4" t="s">
        <v>659</v>
      </c>
      <c r="C69" s="6"/>
      <c r="D69" s="5" t="s">
        <v>7</v>
      </c>
      <c r="E69" s="6" t="s">
        <v>660</v>
      </c>
    </row>
    <row r="70" spans="1:5" ht="12.75" customHeight="1" x14ac:dyDescent="0.2">
      <c r="A70" s="4" t="s">
        <v>661</v>
      </c>
      <c r="C70" s="6"/>
      <c r="D70" s="5" t="s">
        <v>7</v>
      </c>
      <c r="E70" s="6" t="s">
        <v>662</v>
      </c>
    </row>
    <row r="71" spans="1:5" ht="12.75" customHeight="1" x14ac:dyDescent="0.2">
      <c r="A71" s="4" t="s">
        <v>663</v>
      </c>
      <c r="C71" s="6"/>
      <c r="D71" s="5" t="s">
        <v>7</v>
      </c>
      <c r="E71" s="6" t="s">
        <v>664</v>
      </c>
    </row>
    <row r="72" spans="1:5" ht="12.75" customHeight="1" x14ac:dyDescent="0.2">
      <c r="A72" s="4" t="s">
        <v>665</v>
      </c>
      <c r="C72" s="6"/>
      <c r="D72" s="5" t="s">
        <v>7</v>
      </c>
      <c r="E72" s="6" t="s">
        <v>666</v>
      </c>
    </row>
    <row r="73" spans="1:5" ht="12.75" customHeight="1" x14ac:dyDescent="0.2">
      <c r="A73" s="4" t="s">
        <v>667</v>
      </c>
      <c r="C73" s="6"/>
      <c r="D73" s="5" t="s">
        <v>7</v>
      </c>
      <c r="E73" s="6" t="s">
        <v>668</v>
      </c>
    </row>
    <row r="74" spans="1:5" ht="12.75" customHeight="1" x14ac:dyDescent="0.2">
      <c r="A74" s="4" t="s">
        <v>669</v>
      </c>
      <c r="C74" s="6"/>
      <c r="D74" s="5" t="s">
        <v>7</v>
      </c>
      <c r="E74" s="6" t="s">
        <v>670</v>
      </c>
    </row>
    <row r="75" spans="1:5" ht="12.75" customHeight="1" x14ac:dyDescent="0.2">
      <c r="A75" s="4" t="s">
        <v>671</v>
      </c>
      <c r="C75" s="6"/>
      <c r="D75" s="5" t="s">
        <v>7</v>
      </c>
      <c r="E75" s="6" t="s">
        <v>672</v>
      </c>
    </row>
    <row r="76" spans="1:5" ht="12.75" customHeight="1" x14ac:dyDescent="0.2">
      <c r="A76" s="4" t="s">
        <v>673</v>
      </c>
      <c r="C76" s="6"/>
      <c r="D76" s="5" t="s">
        <v>7</v>
      </c>
      <c r="E76" s="6" t="s">
        <v>674</v>
      </c>
    </row>
    <row r="77" spans="1:5" ht="12.75" customHeight="1" x14ac:dyDescent="0.2">
      <c r="A77" s="4" t="s">
        <v>675</v>
      </c>
      <c r="C77" s="6"/>
      <c r="D77" s="5" t="s">
        <v>7</v>
      </c>
      <c r="E77" s="6" t="s">
        <v>676</v>
      </c>
    </row>
    <row r="78" spans="1:5" ht="12.75" customHeight="1" x14ac:dyDescent="0.2">
      <c r="A78" s="4" t="s">
        <v>677</v>
      </c>
      <c r="C78" s="6"/>
      <c r="D78" s="5" t="s">
        <v>7</v>
      </c>
      <c r="E78" s="6" t="s">
        <v>678</v>
      </c>
    </row>
    <row r="79" spans="1:5" ht="12.75" customHeight="1" x14ac:dyDescent="0.2">
      <c r="A79" s="4" t="s">
        <v>679</v>
      </c>
      <c r="C79" s="6"/>
      <c r="D79" s="5" t="s">
        <v>7</v>
      </c>
      <c r="E79" s="6" t="s">
        <v>680</v>
      </c>
    </row>
    <row r="80" spans="1:5" ht="12.75" customHeight="1" x14ac:dyDescent="0.2">
      <c r="A80" s="4" t="s">
        <v>681</v>
      </c>
      <c r="C80" s="6"/>
      <c r="D80" s="5" t="s">
        <v>7</v>
      </c>
      <c r="E80" s="6" t="s">
        <v>682</v>
      </c>
    </row>
    <row r="81" spans="1:5" ht="12.75" customHeight="1" x14ac:dyDescent="0.2">
      <c r="A81" s="4" t="s">
        <v>683</v>
      </c>
      <c r="C81" s="6"/>
      <c r="D81" s="5" t="s">
        <v>7</v>
      </c>
      <c r="E81" s="6" t="s">
        <v>684</v>
      </c>
    </row>
    <row r="82" spans="1:5" ht="12.75" customHeight="1" x14ac:dyDescent="0.2">
      <c r="A82" s="4" t="s">
        <v>685</v>
      </c>
      <c r="C82" s="6"/>
      <c r="D82" s="5" t="s">
        <v>7</v>
      </c>
      <c r="E82" s="6" t="s">
        <v>686</v>
      </c>
    </row>
    <row r="83" spans="1:5" ht="12.75" customHeight="1" x14ac:dyDescent="0.2">
      <c r="A83" s="4" t="s">
        <v>687</v>
      </c>
      <c r="C83" s="6"/>
      <c r="D83" s="5" t="s">
        <v>7</v>
      </c>
      <c r="E83" s="6" t="s">
        <v>688</v>
      </c>
    </row>
    <row r="84" spans="1:5" ht="12.75" customHeight="1" x14ac:dyDescent="0.2">
      <c r="A84" s="4" t="s">
        <v>689</v>
      </c>
      <c r="C84" s="6"/>
      <c r="D84" s="5" t="s">
        <v>7</v>
      </c>
      <c r="E84" s="6" t="s">
        <v>690</v>
      </c>
    </row>
    <row r="85" spans="1:5" ht="12.75" customHeight="1" x14ac:dyDescent="0.2">
      <c r="A85" s="4" t="s">
        <v>691</v>
      </c>
      <c r="C85" s="6"/>
      <c r="D85" s="5" t="s">
        <v>7</v>
      </c>
      <c r="E85" s="6" t="s">
        <v>957</v>
      </c>
    </row>
    <row r="86" spans="1:5" ht="12.75" customHeight="1" x14ac:dyDescent="0.2">
      <c r="A86" s="4" t="s">
        <v>692</v>
      </c>
      <c r="C86" s="6"/>
      <c r="D86" s="5" t="s">
        <v>7</v>
      </c>
      <c r="E86" s="6" t="s">
        <v>958</v>
      </c>
    </row>
    <row r="87" spans="1:5" ht="12.75" customHeight="1" x14ac:dyDescent="0.2">
      <c r="A87" s="4" t="s">
        <v>693</v>
      </c>
      <c r="C87" s="6"/>
      <c r="D87" s="5" t="s">
        <v>7</v>
      </c>
      <c r="E87" s="6" t="s">
        <v>959</v>
      </c>
    </row>
    <row r="88" spans="1:5" ht="12.75" customHeight="1" x14ac:dyDescent="0.2">
      <c r="A88" s="4" t="s">
        <v>694</v>
      </c>
      <c r="C88" s="6"/>
      <c r="D88" s="5" t="s">
        <v>7</v>
      </c>
      <c r="E88" s="6" t="s">
        <v>960</v>
      </c>
    </row>
    <row r="89" spans="1:5" ht="12.75" customHeight="1" x14ac:dyDescent="0.2">
      <c r="A89" s="4" t="s">
        <v>695</v>
      </c>
      <c r="C89" s="6"/>
      <c r="D89" s="5" t="s">
        <v>7</v>
      </c>
      <c r="E89" s="6" t="s">
        <v>961</v>
      </c>
    </row>
    <row r="90" spans="1:5" ht="12.75" customHeight="1" x14ac:dyDescent="0.2">
      <c r="A90" s="4" t="s">
        <v>696</v>
      </c>
      <c r="C90" s="6"/>
      <c r="D90" s="5" t="s">
        <v>7</v>
      </c>
      <c r="E90" s="6" t="s">
        <v>962</v>
      </c>
    </row>
    <row r="91" spans="1:5" ht="12.75" customHeight="1" x14ac:dyDescent="0.2">
      <c r="A91" s="4" t="s">
        <v>697</v>
      </c>
      <c r="B91" s="6" t="s">
        <v>889</v>
      </c>
      <c r="C91" s="6"/>
      <c r="D91" s="5" t="s">
        <v>7</v>
      </c>
      <c r="E91" s="6" t="s">
        <v>698</v>
      </c>
    </row>
    <row r="92" spans="1:5" ht="12.75" customHeight="1" x14ac:dyDescent="0.2">
      <c r="A92" s="4" t="s">
        <v>699</v>
      </c>
      <c r="B92" s="6" t="s">
        <v>701</v>
      </c>
      <c r="C92" s="6"/>
      <c r="D92" s="5" t="s">
        <v>7</v>
      </c>
      <c r="E92" s="6" t="s">
        <v>700</v>
      </c>
    </row>
    <row r="93" spans="1:5" ht="12.75" customHeight="1" x14ac:dyDescent="0.2">
      <c r="A93" s="4" t="s">
        <v>702</v>
      </c>
      <c r="B93" s="6" t="s">
        <v>701</v>
      </c>
      <c r="C93" s="6"/>
      <c r="D93" s="5" t="s">
        <v>7</v>
      </c>
      <c r="E93" s="6" t="s">
        <v>703</v>
      </c>
    </row>
    <row r="94" spans="1:5" ht="12.75" customHeight="1" x14ac:dyDescent="0.2">
      <c r="A94" s="4" t="s">
        <v>704</v>
      </c>
      <c r="B94" s="6" t="s">
        <v>701</v>
      </c>
      <c r="C94" s="6"/>
      <c r="D94" s="5" t="s">
        <v>7</v>
      </c>
      <c r="E94" s="6" t="s">
        <v>705</v>
      </c>
    </row>
    <row r="95" spans="1:5" ht="12.75" customHeight="1" x14ac:dyDescent="0.2">
      <c r="A95" s="4" t="s">
        <v>706</v>
      </c>
      <c r="B95" s="6" t="s">
        <v>701</v>
      </c>
      <c r="C95" s="6"/>
      <c r="D95" s="5" t="s">
        <v>7</v>
      </c>
      <c r="E95" s="6" t="s">
        <v>707</v>
      </c>
    </row>
    <row r="96" spans="1:5" ht="12.75" customHeight="1" x14ac:dyDescent="0.2">
      <c r="A96" s="4" t="s">
        <v>708</v>
      </c>
      <c r="B96" s="6" t="s">
        <v>701</v>
      </c>
      <c r="C96" s="6"/>
      <c r="D96" s="5" t="s">
        <v>7</v>
      </c>
      <c r="E96" s="6" t="s">
        <v>709</v>
      </c>
    </row>
    <row r="97" spans="1:5" ht="12.75" customHeight="1" x14ac:dyDescent="0.2">
      <c r="A97" s="4" t="s">
        <v>710</v>
      </c>
      <c r="C97" s="6"/>
      <c r="D97" s="5" t="s">
        <v>7</v>
      </c>
      <c r="E97" s="6" t="s">
        <v>963</v>
      </c>
    </row>
    <row r="98" spans="1:5" ht="12.75" customHeight="1" x14ac:dyDescent="0.2">
      <c r="A98" s="4" t="s">
        <v>711</v>
      </c>
      <c r="C98" s="6"/>
      <c r="D98" s="5" t="s">
        <v>7</v>
      </c>
      <c r="E98" s="6" t="s">
        <v>964</v>
      </c>
    </row>
    <row r="99" spans="1:5" ht="12.75" customHeight="1" x14ac:dyDescent="0.2">
      <c r="A99" s="4" t="s">
        <v>712</v>
      </c>
      <c r="C99" s="6"/>
      <c r="D99" s="5" t="s">
        <v>7</v>
      </c>
      <c r="E99" s="6" t="s">
        <v>713</v>
      </c>
    </row>
    <row r="100" spans="1:5" ht="12.75" customHeight="1" x14ac:dyDescent="0.2">
      <c r="A100" s="4" t="s">
        <v>714</v>
      </c>
      <c r="C100" s="6"/>
      <c r="D100" s="5" t="s">
        <v>7</v>
      </c>
      <c r="E100" s="6" t="s">
        <v>715</v>
      </c>
    </row>
    <row r="101" spans="1:5" ht="12.75" customHeight="1" x14ac:dyDescent="0.2">
      <c r="A101" s="4" t="s">
        <v>716</v>
      </c>
      <c r="C101" s="6"/>
      <c r="D101" s="5" t="s">
        <v>7</v>
      </c>
      <c r="E101" s="6" t="s">
        <v>717</v>
      </c>
    </row>
    <row r="102" spans="1:5" ht="12.75" customHeight="1" x14ac:dyDescent="0.2">
      <c r="A102" s="4" t="s">
        <v>718</v>
      </c>
      <c r="C102" s="6"/>
      <c r="D102" s="5" t="s">
        <v>7</v>
      </c>
      <c r="E102" s="6" t="s">
        <v>965</v>
      </c>
    </row>
    <row r="103" spans="1:5" ht="12.75" customHeight="1" x14ac:dyDescent="0.2">
      <c r="A103" s="4" t="s">
        <v>719</v>
      </c>
      <c r="C103" s="6"/>
      <c r="D103" s="5" t="s">
        <v>7</v>
      </c>
      <c r="E103" s="6" t="s">
        <v>966</v>
      </c>
    </row>
    <row r="104" spans="1:5" ht="12.75" customHeight="1" x14ac:dyDescent="0.2">
      <c r="A104" s="4" t="s">
        <v>720</v>
      </c>
      <c r="C104" s="6"/>
      <c r="D104" s="5" t="s">
        <v>7</v>
      </c>
      <c r="E104" s="6" t="s">
        <v>967</v>
      </c>
    </row>
    <row r="105" spans="1:5" ht="12.75" customHeight="1" x14ac:dyDescent="0.2">
      <c r="A105" s="4" t="s">
        <v>721</v>
      </c>
      <c r="C105" s="6"/>
      <c r="D105" s="5" t="s">
        <v>7</v>
      </c>
      <c r="E105" s="6" t="s">
        <v>722</v>
      </c>
    </row>
    <row r="106" spans="1:5" ht="12.75" customHeight="1" x14ac:dyDescent="0.2">
      <c r="A106" s="4" t="s">
        <v>723</v>
      </c>
      <c r="C106" s="6"/>
      <c r="D106" s="5" t="s">
        <v>7</v>
      </c>
      <c r="E106" s="6" t="s">
        <v>724</v>
      </c>
    </row>
    <row r="107" spans="1:5" ht="12.75" customHeight="1" x14ac:dyDescent="0.2">
      <c r="A107" s="4" t="s">
        <v>725</v>
      </c>
      <c r="C107" s="6"/>
      <c r="D107" s="5" t="s">
        <v>7</v>
      </c>
      <c r="E107" s="6" t="s">
        <v>726</v>
      </c>
    </row>
    <row r="108" spans="1:5" ht="12.75" customHeight="1" x14ac:dyDescent="0.2">
      <c r="A108" s="4" t="s">
        <v>727</v>
      </c>
      <c r="C108" s="6"/>
      <c r="D108" s="5" t="s">
        <v>7</v>
      </c>
      <c r="E108" s="6" t="s">
        <v>728</v>
      </c>
    </row>
    <row r="109" spans="1:5" ht="12.75" customHeight="1" x14ac:dyDescent="0.2">
      <c r="A109" s="4" t="s">
        <v>729</v>
      </c>
      <c r="C109" s="6"/>
      <c r="D109" s="5" t="s">
        <v>7</v>
      </c>
      <c r="E109" s="6" t="s">
        <v>730</v>
      </c>
    </row>
    <row r="110" spans="1:5" ht="12.75" customHeight="1" x14ac:dyDescent="0.2">
      <c r="A110" s="4" t="s">
        <v>731</v>
      </c>
      <c r="C110" s="6"/>
      <c r="D110" s="5" t="s">
        <v>7</v>
      </c>
      <c r="E110" s="6" t="s">
        <v>732</v>
      </c>
    </row>
    <row r="111" spans="1:5" ht="12.75" customHeight="1" x14ac:dyDescent="0.2">
      <c r="A111" s="4" t="s">
        <v>741</v>
      </c>
      <c r="C111" s="6"/>
      <c r="D111" s="5" t="s">
        <v>7</v>
      </c>
      <c r="E111" s="6" t="s">
        <v>742</v>
      </c>
    </row>
    <row r="112" spans="1:5" ht="12.75" customHeight="1" x14ac:dyDescent="0.2">
      <c r="A112" s="4" t="s">
        <v>743</v>
      </c>
      <c r="C112" s="6"/>
      <c r="D112" s="5" t="s">
        <v>7</v>
      </c>
      <c r="E112" s="6" t="s">
        <v>744</v>
      </c>
    </row>
    <row r="113" spans="1:5" ht="12.75" customHeight="1" x14ac:dyDescent="0.2">
      <c r="A113" s="4" t="s">
        <v>745</v>
      </c>
      <c r="C113" s="6"/>
      <c r="D113" s="5" t="s">
        <v>7</v>
      </c>
      <c r="E113" s="6" t="s">
        <v>746</v>
      </c>
    </row>
    <row r="114" spans="1:5" ht="12.75" customHeight="1" x14ac:dyDescent="0.2">
      <c r="A114" s="4" t="s">
        <v>747</v>
      </c>
      <c r="C114" s="6"/>
      <c r="D114" s="5" t="s">
        <v>7</v>
      </c>
      <c r="E114" s="6" t="s">
        <v>968</v>
      </c>
    </row>
    <row r="115" spans="1:5" ht="12.75" customHeight="1" x14ac:dyDescent="0.2">
      <c r="A115" s="4" t="s">
        <v>748</v>
      </c>
      <c r="C115" s="6"/>
      <c r="D115" s="5" t="s">
        <v>7</v>
      </c>
      <c r="E115" s="6" t="s">
        <v>969</v>
      </c>
    </row>
    <row r="116" spans="1:5" ht="12.75" customHeight="1" x14ac:dyDescent="0.2">
      <c r="A116" s="4" t="s">
        <v>749</v>
      </c>
      <c r="C116" s="6"/>
      <c r="D116" s="5" t="s">
        <v>7</v>
      </c>
      <c r="E116" s="6" t="s">
        <v>970</v>
      </c>
    </row>
    <row r="117" spans="1:5" ht="12.75" customHeight="1" x14ac:dyDescent="0.2">
      <c r="A117" s="4" t="s">
        <v>750</v>
      </c>
      <c r="C117" s="6"/>
      <c r="D117" s="5" t="s">
        <v>7</v>
      </c>
      <c r="E117" s="6" t="s">
        <v>971</v>
      </c>
    </row>
    <row r="118" spans="1:5" ht="12.75" customHeight="1" x14ac:dyDescent="0.2">
      <c r="A118" s="4" t="s">
        <v>751</v>
      </c>
      <c r="C118" s="6"/>
      <c r="D118" s="5" t="s">
        <v>7</v>
      </c>
      <c r="E118" s="6" t="s">
        <v>972</v>
      </c>
    </row>
    <row r="119" spans="1:5" ht="12.75" customHeight="1" x14ac:dyDescent="0.2">
      <c r="A119" s="4" t="s">
        <v>752</v>
      </c>
      <c r="C119" s="6"/>
      <c r="D119" s="5" t="s">
        <v>7</v>
      </c>
      <c r="E119" s="6" t="s">
        <v>973</v>
      </c>
    </row>
    <row r="120" spans="1:5" ht="12.75" customHeight="1" x14ac:dyDescent="0.2">
      <c r="A120" s="4" t="s">
        <v>753</v>
      </c>
      <c r="C120" s="6"/>
      <c r="D120" s="5" t="s">
        <v>7</v>
      </c>
      <c r="E120" s="6" t="s">
        <v>974</v>
      </c>
    </row>
    <row r="121" spans="1:5" ht="12.75" customHeight="1" x14ac:dyDescent="0.2">
      <c r="A121" s="4" t="s">
        <v>754</v>
      </c>
      <c r="C121" s="6"/>
      <c r="D121" s="5" t="s">
        <v>7</v>
      </c>
      <c r="E121" s="6" t="s">
        <v>975</v>
      </c>
    </row>
    <row r="122" spans="1:5" ht="12.75" customHeight="1" x14ac:dyDescent="0.2">
      <c r="A122" s="4" t="s">
        <v>755</v>
      </c>
      <c r="C122" s="6"/>
      <c r="D122" s="5" t="s">
        <v>7</v>
      </c>
      <c r="E122" s="6" t="s">
        <v>976</v>
      </c>
    </row>
    <row r="123" spans="1:5" ht="12.75" customHeight="1" x14ac:dyDescent="0.2">
      <c r="A123" s="4" t="s">
        <v>756</v>
      </c>
      <c r="C123" s="6"/>
      <c r="D123" s="5" t="s">
        <v>7</v>
      </c>
      <c r="E123" s="6" t="s">
        <v>977</v>
      </c>
    </row>
    <row r="124" spans="1:5" ht="12.75" customHeight="1" x14ac:dyDescent="0.2">
      <c r="A124" s="4" t="s">
        <v>757</v>
      </c>
      <c r="C124" s="6"/>
      <c r="D124" s="5" t="s">
        <v>7</v>
      </c>
      <c r="E124" s="6" t="s">
        <v>978</v>
      </c>
    </row>
    <row r="125" spans="1:5" ht="12.75" customHeight="1" x14ac:dyDescent="0.2">
      <c r="A125" s="4" t="s">
        <v>758</v>
      </c>
      <c r="C125" s="6"/>
      <c r="D125" s="5" t="s">
        <v>7</v>
      </c>
      <c r="E125" s="6" t="s">
        <v>979</v>
      </c>
    </row>
    <row r="126" spans="1:5" ht="12.75" customHeight="1" x14ac:dyDescent="0.2">
      <c r="A126" s="4" t="s">
        <v>759</v>
      </c>
      <c r="C126" s="6"/>
      <c r="D126" s="5" t="s">
        <v>7</v>
      </c>
      <c r="E126" s="6" t="s">
        <v>980</v>
      </c>
    </row>
    <row r="127" spans="1:5" ht="12.75" customHeight="1" x14ac:dyDescent="0.2">
      <c r="A127" s="4" t="s">
        <v>760</v>
      </c>
      <c r="C127" s="6"/>
      <c r="D127" s="5" t="s">
        <v>7</v>
      </c>
      <c r="E127" s="6" t="s">
        <v>981</v>
      </c>
    </row>
    <row r="128" spans="1:5" ht="12.75" customHeight="1" x14ac:dyDescent="0.2">
      <c r="A128" s="4" t="s">
        <v>733</v>
      </c>
      <c r="C128" s="6"/>
      <c r="D128" s="5" t="s">
        <v>7</v>
      </c>
      <c r="E128" s="6" t="s">
        <v>734</v>
      </c>
    </row>
    <row r="129" spans="1:5" ht="12.75" customHeight="1" x14ac:dyDescent="0.2">
      <c r="A129" s="4" t="s">
        <v>735</v>
      </c>
      <c r="C129" s="6"/>
      <c r="D129" s="5" t="s">
        <v>7</v>
      </c>
      <c r="E129" s="6" t="s">
        <v>736</v>
      </c>
    </row>
    <row r="130" spans="1:5" ht="12.75" customHeight="1" x14ac:dyDescent="0.2">
      <c r="A130" s="4" t="s">
        <v>737</v>
      </c>
      <c r="C130" s="6"/>
      <c r="D130" s="5" t="s">
        <v>7</v>
      </c>
      <c r="E130" s="6" t="s">
        <v>738</v>
      </c>
    </row>
    <row r="131" spans="1:5" ht="12.75" customHeight="1" x14ac:dyDescent="0.2">
      <c r="A131" s="4" t="s">
        <v>739</v>
      </c>
      <c r="C131" s="6"/>
      <c r="D131" s="5" t="s">
        <v>7</v>
      </c>
      <c r="E131" s="6" t="s">
        <v>740</v>
      </c>
    </row>
    <row r="132" spans="1:5" ht="12.75" customHeight="1" x14ac:dyDescent="0.2">
      <c r="A132" s="4" t="s">
        <v>761</v>
      </c>
      <c r="C132" s="6"/>
      <c r="D132" s="5" t="s">
        <v>7</v>
      </c>
      <c r="E132" s="6" t="s">
        <v>762</v>
      </c>
    </row>
    <row r="133" spans="1:5" ht="12.75" customHeight="1" x14ac:dyDescent="0.2">
      <c r="A133" s="4" t="s">
        <v>763</v>
      </c>
      <c r="C133" s="6"/>
      <c r="D133" s="5" t="s">
        <v>7</v>
      </c>
      <c r="E133" s="6" t="s">
        <v>764</v>
      </c>
    </row>
    <row r="134" spans="1:5" ht="12.75" customHeight="1" x14ac:dyDescent="0.2">
      <c r="C134" s="6"/>
      <c r="E134" s="17"/>
    </row>
    <row r="135" spans="1:5" x14ac:dyDescent="0.2">
      <c r="A135" s="15"/>
      <c r="B135" s="12"/>
      <c r="D135" s="7"/>
      <c r="E135" s="13"/>
    </row>
    <row r="136" spans="1:5" ht="15" x14ac:dyDescent="0.25">
      <c r="A136" s="27" t="s">
        <v>8</v>
      </c>
      <c r="B136" s="27"/>
      <c r="C136" s="6"/>
      <c r="D136" s="6"/>
      <c r="E136" s="13"/>
    </row>
    <row r="137" spans="1:5" x14ac:dyDescent="0.2">
      <c r="A137" s="8" t="s">
        <v>4</v>
      </c>
      <c r="B137" s="10" t="s">
        <v>1407</v>
      </c>
      <c r="C137" s="6"/>
      <c r="D137" s="6"/>
      <c r="E137" s="13"/>
    </row>
    <row r="138" spans="1:5" x14ac:dyDescent="0.2">
      <c r="A138" s="9" t="s">
        <v>1410</v>
      </c>
      <c r="B138" s="10" t="s">
        <v>1411</v>
      </c>
      <c r="C138" s="6"/>
      <c r="D138" s="6"/>
      <c r="E138" s="13"/>
    </row>
    <row r="139" spans="1:5" x14ac:dyDescent="0.2">
      <c r="A139" s="28" t="s">
        <v>11</v>
      </c>
      <c r="B139" s="28"/>
      <c r="C139" s="6"/>
    </row>
    <row r="140" spans="1:5" x14ac:dyDescent="0.2">
      <c r="A140" s="4" t="s">
        <v>9</v>
      </c>
      <c r="B140" s="16"/>
      <c r="C140" s="6"/>
      <c r="D140" s="5" t="s">
        <v>7</v>
      </c>
      <c r="E140" s="6" t="s">
        <v>982</v>
      </c>
    </row>
    <row r="141" spans="1:5" x14ac:dyDescent="0.2">
      <c r="A141" s="4" t="s">
        <v>13</v>
      </c>
      <c r="B141" s="6" t="s">
        <v>10</v>
      </c>
      <c r="C141" s="7" t="s">
        <v>7</v>
      </c>
      <c r="D141" s="5" t="s">
        <v>7</v>
      </c>
      <c r="E141" s="6" t="s">
        <v>983</v>
      </c>
    </row>
    <row r="142" spans="1:5" x14ac:dyDescent="0.2">
      <c r="A142" s="4"/>
    </row>
    <row r="144" spans="1:5" ht="15" x14ac:dyDescent="0.25">
      <c r="A144" s="27" t="s">
        <v>953</v>
      </c>
      <c r="B144" s="27"/>
    </row>
    <row r="145" spans="1:5" x14ac:dyDescent="0.2">
      <c r="A145" s="8" t="s">
        <v>4</v>
      </c>
      <c r="B145" s="10" t="s">
        <v>1407</v>
      </c>
    </row>
    <row r="146" spans="1:5" x14ac:dyDescent="0.2">
      <c r="A146" s="9" t="s">
        <v>12</v>
      </c>
      <c r="B146" s="10" t="s">
        <v>1408</v>
      </c>
      <c r="C146" s="19"/>
      <c r="D146" s="19"/>
      <c r="E146" s="17"/>
    </row>
    <row r="147" spans="1:5" x14ac:dyDescent="0.2">
      <c r="A147" s="28" t="s">
        <v>954</v>
      </c>
      <c r="B147" s="28"/>
      <c r="C147" s="19"/>
      <c r="D147" s="19"/>
      <c r="E147" s="17"/>
    </row>
    <row r="148" spans="1:5" x14ac:dyDescent="0.2">
      <c r="A148" s="4" t="s">
        <v>955</v>
      </c>
      <c r="B148" s="6" t="s">
        <v>1409</v>
      </c>
      <c r="C148" s="19"/>
      <c r="D148" s="5" t="s">
        <v>7</v>
      </c>
      <c r="E148" s="25" t="s">
        <v>956</v>
      </c>
    </row>
    <row r="151" spans="1:5" ht="15" x14ac:dyDescent="0.25">
      <c r="A151" s="27" t="s">
        <v>14</v>
      </c>
      <c r="B151" s="27"/>
      <c r="C151" s="6"/>
    </row>
    <row r="152" spans="1:5" x14ac:dyDescent="0.2">
      <c r="A152" s="8" t="s">
        <v>4</v>
      </c>
      <c r="B152" s="10" t="s">
        <v>1407</v>
      </c>
      <c r="C152" s="6"/>
    </row>
    <row r="153" spans="1:5" x14ac:dyDescent="0.2">
      <c r="A153" s="9" t="s">
        <v>12</v>
      </c>
      <c r="B153" s="10" t="s">
        <v>1408</v>
      </c>
      <c r="C153" s="6"/>
    </row>
    <row r="154" spans="1:5" x14ac:dyDescent="0.2">
      <c r="A154" s="28" t="s">
        <v>15</v>
      </c>
      <c r="B154" s="28"/>
      <c r="C154" s="6"/>
    </row>
    <row r="155" spans="1:5" x14ac:dyDescent="0.2">
      <c r="A155" s="4" t="s">
        <v>16</v>
      </c>
      <c r="B155" s="19"/>
      <c r="C155" s="19"/>
      <c r="D155" s="19"/>
      <c r="E155" s="6" t="s">
        <v>984</v>
      </c>
    </row>
    <row r="156" spans="1:5" ht="12.75" customHeight="1" x14ac:dyDescent="0.2">
      <c r="A156" s="4" t="s">
        <v>17</v>
      </c>
      <c r="B156" s="19"/>
      <c r="C156" s="19"/>
      <c r="D156" s="19"/>
      <c r="E156" s="6" t="s">
        <v>985</v>
      </c>
    </row>
    <row r="157" spans="1:5" x14ac:dyDescent="0.2">
      <c r="A157" s="4" t="s">
        <v>19</v>
      </c>
      <c r="B157" s="19"/>
      <c r="C157" s="19"/>
      <c r="D157" s="19"/>
      <c r="E157" s="6" t="s">
        <v>20</v>
      </c>
    </row>
    <row r="158" spans="1:5" x14ac:dyDescent="0.2">
      <c r="A158" s="4" t="s">
        <v>21</v>
      </c>
      <c r="B158" s="19"/>
      <c r="C158" s="19"/>
      <c r="D158" s="19"/>
      <c r="E158" s="6" t="s">
        <v>22</v>
      </c>
    </row>
    <row r="159" spans="1:5" x14ac:dyDescent="0.2">
      <c r="A159" s="4" t="s">
        <v>23</v>
      </c>
      <c r="B159" s="19"/>
      <c r="C159" s="19"/>
      <c r="D159" s="19"/>
      <c r="E159" s="6" t="s">
        <v>24</v>
      </c>
    </row>
    <row r="160" spans="1:5" x14ac:dyDescent="0.2">
      <c r="A160" s="4" t="s">
        <v>25</v>
      </c>
      <c r="B160" s="19"/>
      <c r="C160" s="19"/>
      <c r="D160" s="19"/>
      <c r="E160" s="6" t="s">
        <v>26</v>
      </c>
    </row>
    <row r="161" spans="1:5" x14ac:dyDescent="0.2">
      <c r="A161" s="4" t="s">
        <v>27</v>
      </c>
      <c r="B161" s="19"/>
      <c r="C161" s="19"/>
      <c r="D161" s="19"/>
      <c r="E161" s="6" t="s">
        <v>28</v>
      </c>
    </row>
    <row r="162" spans="1:5" x14ac:dyDescent="0.2">
      <c r="A162" s="4" t="s">
        <v>29</v>
      </c>
      <c r="B162" s="19"/>
      <c r="C162" s="19"/>
      <c r="D162" s="19"/>
      <c r="E162" s="6" t="s">
        <v>986</v>
      </c>
    </row>
    <row r="163" spans="1:5" x14ac:dyDescent="0.2">
      <c r="A163" s="4" t="s">
        <v>31</v>
      </c>
      <c r="B163" s="6" t="s">
        <v>32</v>
      </c>
      <c r="D163" s="19"/>
      <c r="E163" s="6" t="s">
        <v>33</v>
      </c>
    </row>
    <row r="164" spans="1:5" x14ac:dyDescent="0.2">
      <c r="A164" s="4" t="s">
        <v>34</v>
      </c>
      <c r="B164" s="6" t="s">
        <v>35</v>
      </c>
      <c r="D164" s="19"/>
      <c r="E164" s="6" t="s">
        <v>36</v>
      </c>
    </row>
    <row r="165" spans="1:5" x14ac:dyDescent="0.2">
      <c r="A165" s="4" t="s">
        <v>37</v>
      </c>
      <c r="B165" s="19"/>
      <c r="C165" s="19"/>
      <c r="D165" s="19"/>
      <c r="E165" s="6" t="s">
        <v>38</v>
      </c>
    </row>
    <row r="166" spans="1:5" x14ac:dyDescent="0.2">
      <c r="A166" s="4" t="s">
        <v>39</v>
      </c>
      <c r="B166" s="6" t="s">
        <v>40</v>
      </c>
      <c r="D166" s="19"/>
      <c r="E166" s="6" t="s">
        <v>41</v>
      </c>
    </row>
    <row r="167" spans="1:5" x14ac:dyDescent="0.2">
      <c r="A167" s="4" t="s">
        <v>42</v>
      </c>
      <c r="B167" s="6" t="s">
        <v>43</v>
      </c>
      <c r="D167" s="19"/>
      <c r="E167" s="6" t="s">
        <v>44</v>
      </c>
    </row>
    <row r="168" spans="1:5" x14ac:dyDescent="0.2">
      <c r="A168" s="4" t="s">
        <v>45</v>
      </c>
      <c r="B168" s="20" t="s">
        <v>46</v>
      </c>
      <c r="D168" s="19"/>
      <c r="E168" s="6" t="s">
        <v>47</v>
      </c>
    </row>
    <row r="169" spans="1:5" x14ac:dyDescent="0.2">
      <c r="A169" s="4" t="s">
        <v>48</v>
      </c>
      <c r="B169" s="19"/>
      <c r="C169" s="19"/>
      <c r="D169" s="19"/>
      <c r="E169" s="6" t="s">
        <v>18</v>
      </c>
    </row>
    <row r="170" spans="1:5" x14ac:dyDescent="0.2">
      <c r="A170" s="4" t="s">
        <v>50</v>
      </c>
      <c r="B170" s="20" t="s">
        <v>51</v>
      </c>
      <c r="D170" s="19"/>
      <c r="E170" s="6" t="s">
        <v>52</v>
      </c>
    </row>
    <row r="171" spans="1:5" x14ac:dyDescent="0.2">
      <c r="A171" s="4" t="s">
        <v>53</v>
      </c>
      <c r="B171" s="20" t="s">
        <v>54</v>
      </c>
      <c r="D171" s="19"/>
      <c r="E171" s="6" t="s">
        <v>49</v>
      </c>
    </row>
    <row r="172" spans="1:5" x14ac:dyDescent="0.2">
      <c r="A172" s="4" t="s">
        <v>55</v>
      </c>
      <c r="B172" s="6" t="s">
        <v>56</v>
      </c>
      <c r="D172" s="19"/>
      <c r="E172" s="6" t="s">
        <v>30</v>
      </c>
    </row>
    <row r="173" spans="1:5" x14ac:dyDescent="0.2">
      <c r="A173" s="4" t="s">
        <v>57</v>
      </c>
      <c r="B173" s="19"/>
      <c r="C173" s="19"/>
      <c r="D173" s="19"/>
      <c r="E173" s="6" t="s">
        <v>58</v>
      </c>
    </row>
    <row r="174" spans="1:5" x14ac:dyDescent="0.2">
      <c r="A174" s="4" t="s">
        <v>59</v>
      </c>
      <c r="B174" s="19"/>
      <c r="C174" s="19"/>
      <c r="D174" s="19"/>
      <c r="E174" s="6" t="s">
        <v>60</v>
      </c>
    </row>
    <row r="175" spans="1:5" x14ac:dyDescent="0.2">
      <c r="A175" s="4" t="s">
        <v>61</v>
      </c>
      <c r="B175" s="19"/>
      <c r="C175" s="19"/>
      <c r="D175" s="19"/>
      <c r="E175" s="6" t="s">
        <v>987</v>
      </c>
    </row>
    <row r="176" spans="1:5" x14ac:dyDescent="0.2">
      <c r="A176" s="4" t="s">
        <v>62</v>
      </c>
      <c r="B176" s="6" t="s">
        <v>63</v>
      </c>
      <c r="D176" s="19"/>
      <c r="E176" s="6" t="s">
        <v>64</v>
      </c>
    </row>
    <row r="177" spans="1:5" x14ac:dyDescent="0.2">
      <c r="A177" s="4" t="s">
        <v>65</v>
      </c>
      <c r="B177" s="6" t="s">
        <v>66</v>
      </c>
      <c r="D177" s="19"/>
      <c r="E177" s="6" t="s">
        <v>67</v>
      </c>
    </row>
    <row r="178" spans="1:5" x14ac:dyDescent="0.2">
      <c r="A178" s="4" t="s">
        <v>68</v>
      </c>
      <c r="B178" s="19"/>
      <c r="C178" s="19"/>
      <c r="D178" s="19"/>
      <c r="E178" s="6" t="s">
        <v>69</v>
      </c>
    </row>
    <row r="181" spans="1:5" ht="15" x14ac:dyDescent="0.25">
      <c r="A181" s="27" t="s">
        <v>70</v>
      </c>
      <c r="B181" s="27"/>
      <c r="C181" s="6"/>
    </row>
    <row r="182" spans="1:5" x14ac:dyDescent="0.2">
      <c r="A182" s="8" t="s">
        <v>4</v>
      </c>
      <c r="B182" s="11"/>
      <c r="C182" s="6"/>
    </row>
    <row r="183" spans="1:5" x14ac:dyDescent="0.2">
      <c r="A183" s="9" t="s">
        <v>12</v>
      </c>
      <c r="B183" s="11"/>
      <c r="C183" s="6"/>
    </row>
    <row r="184" spans="1:5" x14ac:dyDescent="0.2">
      <c r="A184" s="28" t="s">
        <v>71</v>
      </c>
      <c r="B184" s="28"/>
      <c r="C184" s="6"/>
    </row>
    <row r="185" spans="1:5" x14ac:dyDescent="0.2">
      <c r="A185" s="4" t="s">
        <v>80</v>
      </c>
      <c r="C185" s="6"/>
      <c r="E185" s="6" t="s">
        <v>428</v>
      </c>
    </row>
    <row r="186" spans="1:5" x14ac:dyDescent="0.2">
      <c r="A186" s="4" t="s">
        <v>81</v>
      </c>
      <c r="C186" s="6"/>
      <c r="E186" s="6" t="s">
        <v>988</v>
      </c>
    </row>
    <row r="187" spans="1:5" x14ac:dyDescent="0.2">
      <c r="A187" s="4" t="s">
        <v>82</v>
      </c>
      <c r="C187" s="6"/>
      <c r="E187" s="6" t="s">
        <v>429</v>
      </c>
    </row>
    <row r="188" spans="1:5" x14ac:dyDescent="0.2">
      <c r="A188" s="4" t="s">
        <v>83</v>
      </c>
      <c r="C188" s="6"/>
      <c r="E188" s="6" t="s">
        <v>989</v>
      </c>
    </row>
    <row r="189" spans="1:5" x14ac:dyDescent="0.2">
      <c r="A189" s="4" t="s">
        <v>84</v>
      </c>
      <c r="C189" s="6"/>
      <c r="E189" s="6" t="s">
        <v>430</v>
      </c>
    </row>
    <row r="190" spans="1:5" x14ac:dyDescent="0.2">
      <c r="A190" s="4" t="s">
        <v>85</v>
      </c>
      <c r="C190" s="6"/>
      <c r="E190" s="6" t="s">
        <v>431</v>
      </c>
    </row>
    <row r="191" spans="1:5" x14ac:dyDescent="0.2">
      <c r="A191" s="4" t="s">
        <v>86</v>
      </c>
      <c r="C191" s="6"/>
      <c r="E191" s="6" t="s">
        <v>990</v>
      </c>
    </row>
    <row r="192" spans="1:5" x14ac:dyDescent="0.2">
      <c r="A192" s="4" t="s">
        <v>87</v>
      </c>
      <c r="C192" s="6"/>
      <c r="E192" s="6" t="s">
        <v>991</v>
      </c>
    </row>
    <row r="193" spans="1:5" x14ac:dyDescent="0.2">
      <c r="A193" s="4" t="s">
        <v>88</v>
      </c>
      <c r="C193" s="6"/>
      <c r="E193" s="6" t="s">
        <v>992</v>
      </c>
    </row>
    <row r="194" spans="1:5" x14ac:dyDescent="0.2">
      <c r="A194" s="4" t="s">
        <v>89</v>
      </c>
      <c r="C194" s="6"/>
      <c r="E194" s="6" t="s">
        <v>993</v>
      </c>
    </row>
    <row r="195" spans="1:5" x14ac:dyDescent="0.2">
      <c r="A195" s="4" t="s">
        <v>90</v>
      </c>
      <c r="C195" s="6"/>
      <c r="E195" s="6" t="s">
        <v>432</v>
      </c>
    </row>
    <row r="196" spans="1:5" x14ac:dyDescent="0.2">
      <c r="A196" s="4" t="s">
        <v>91</v>
      </c>
      <c r="C196" s="6"/>
      <c r="E196" s="6" t="s">
        <v>994</v>
      </c>
    </row>
    <row r="197" spans="1:5" x14ac:dyDescent="0.2">
      <c r="A197" s="4" t="s">
        <v>92</v>
      </c>
      <c r="C197" s="6"/>
      <c r="E197" s="6" t="s">
        <v>433</v>
      </c>
    </row>
    <row r="198" spans="1:5" x14ac:dyDescent="0.2">
      <c r="A198" s="4" t="s">
        <v>93</v>
      </c>
      <c r="C198" s="6"/>
      <c r="E198" s="6" t="s">
        <v>995</v>
      </c>
    </row>
    <row r="199" spans="1:5" x14ac:dyDescent="0.2">
      <c r="A199" s="4" t="s">
        <v>94</v>
      </c>
      <c r="C199" s="6"/>
      <c r="E199" s="6" t="s">
        <v>434</v>
      </c>
    </row>
    <row r="200" spans="1:5" x14ac:dyDescent="0.2">
      <c r="A200" s="4" t="s">
        <v>95</v>
      </c>
      <c r="C200" s="6"/>
      <c r="E200" s="6" t="s">
        <v>996</v>
      </c>
    </row>
    <row r="201" spans="1:5" x14ac:dyDescent="0.2">
      <c r="A201" s="4" t="s">
        <v>96</v>
      </c>
      <c r="C201" s="6"/>
      <c r="E201" s="6" t="s">
        <v>435</v>
      </c>
    </row>
    <row r="202" spans="1:5" x14ac:dyDescent="0.2">
      <c r="A202" s="4" t="s">
        <v>97</v>
      </c>
      <c r="C202" s="6"/>
      <c r="E202" s="6" t="s">
        <v>436</v>
      </c>
    </row>
    <row r="203" spans="1:5" x14ac:dyDescent="0.2">
      <c r="A203" s="4" t="s">
        <v>98</v>
      </c>
      <c r="C203" s="6"/>
      <c r="E203" s="6" t="s">
        <v>997</v>
      </c>
    </row>
    <row r="204" spans="1:5" x14ac:dyDescent="0.2">
      <c r="A204" s="4" t="s">
        <v>99</v>
      </c>
      <c r="C204" s="6"/>
      <c r="E204" s="6" t="s">
        <v>998</v>
      </c>
    </row>
    <row r="205" spans="1:5" x14ac:dyDescent="0.2">
      <c r="A205" s="4" t="s">
        <v>100</v>
      </c>
      <c r="C205" s="6"/>
      <c r="E205" s="6" t="s">
        <v>999</v>
      </c>
    </row>
    <row r="206" spans="1:5" x14ac:dyDescent="0.2">
      <c r="A206" s="4" t="s">
        <v>101</v>
      </c>
      <c r="C206" s="6"/>
      <c r="E206" s="6" t="s">
        <v>1000</v>
      </c>
    </row>
    <row r="207" spans="1:5" x14ac:dyDescent="0.2">
      <c r="A207" s="4" t="s">
        <v>102</v>
      </c>
      <c r="C207" s="6"/>
      <c r="E207" s="6" t="s">
        <v>437</v>
      </c>
    </row>
    <row r="208" spans="1:5" x14ac:dyDescent="0.2">
      <c r="A208" s="4" t="s">
        <v>103</v>
      </c>
      <c r="C208" s="6"/>
      <c r="E208" s="6" t="s">
        <v>1001</v>
      </c>
    </row>
    <row r="209" spans="1:5" x14ac:dyDescent="0.2">
      <c r="A209" s="4" t="s">
        <v>104</v>
      </c>
      <c r="C209" s="6"/>
      <c r="E209" s="6" t="s">
        <v>438</v>
      </c>
    </row>
    <row r="210" spans="1:5" x14ac:dyDescent="0.2">
      <c r="A210" s="4" t="s">
        <v>105</v>
      </c>
      <c r="C210" s="6"/>
      <c r="E210" s="6" t="s">
        <v>1002</v>
      </c>
    </row>
    <row r="211" spans="1:5" x14ac:dyDescent="0.2">
      <c r="A211" s="4" t="s">
        <v>106</v>
      </c>
      <c r="C211" s="6"/>
      <c r="E211" s="6" t="s">
        <v>439</v>
      </c>
    </row>
    <row r="212" spans="1:5" x14ac:dyDescent="0.2">
      <c r="A212" s="4" t="s">
        <v>107</v>
      </c>
      <c r="C212" s="6"/>
      <c r="E212" s="6" t="s">
        <v>440</v>
      </c>
    </row>
    <row r="213" spans="1:5" x14ac:dyDescent="0.2">
      <c r="A213" s="4" t="s">
        <v>108</v>
      </c>
      <c r="C213" s="6"/>
      <c r="E213" s="6" t="s">
        <v>1003</v>
      </c>
    </row>
    <row r="214" spans="1:5" x14ac:dyDescent="0.2">
      <c r="A214" s="4" t="s">
        <v>109</v>
      </c>
      <c r="C214" s="6"/>
      <c r="E214" s="6" t="s">
        <v>1004</v>
      </c>
    </row>
    <row r="215" spans="1:5" x14ac:dyDescent="0.2">
      <c r="A215" s="4" t="s">
        <v>110</v>
      </c>
      <c r="C215" s="6"/>
      <c r="E215" s="6" t="s">
        <v>1005</v>
      </c>
    </row>
    <row r="216" spans="1:5" x14ac:dyDescent="0.2">
      <c r="A216" s="4" t="s">
        <v>111</v>
      </c>
      <c r="C216" s="6"/>
      <c r="E216" s="6" t="s">
        <v>1006</v>
      </c>
    </row>
    <row r="217" spans="1:5" x14ac:dyDescent="0.2">
      <c r="A217" s="4" t="s">
        <v>112</v>
      </c>
      <c r="C217" s="6"/>
      <c r="E217" s="6" t="s">
        <v>1007</v>
      </c>
    </row>
    <row r="218" spans="1:5" x14ac:dyDescent="0.2">
      <c r="A218" s="4" t="s">
        <v>113</v>
      </c>
      <c r="C218" s="6"/>
      <c r="E218" s="6" t="s">
        <v>441</v>
      </c>
    </row>
    <row r="219" spans="1:5" x14ac:dyDescent="0.2">
      <c r="A219" s="4" t="s">
        <v>114</v>
      </c>
      <c r="C219" s="6"/>
      <c r="E219" s="6" t="s">
        <v>442</v>
      </c>
    </row>
    <row r="220" spans="1:5" x14ac:dyDescent="0.2">
      <c r="A220" s="4" t="s">
        <v>115</v>
      </c>
      <c r="C220" s="6"/>
      <c r="E220" s="6" t="s">
        <v>1008</v>
      </c>
    </row>
    <row r="221" spans="1:5" x14ac:dyDescent="0.2">
      <c r="A221" s="4" t="s">
        <v>116</v>
      </c>
      <c r="C221" s="6"/>
      <c r="E221" s="6" t="s">
        <v>1009</v>
      </c>
    </row>
    <row r="222" spans="1:5" x14ac:dyDescent="0.2">
      <c r="A222" s="4" t="s">
        <v>117</v>
      </c>
      <c r="C222" s="6"/>
      <c r="E222" s="6" t="s">
        <v>1010</v>
      </c>
    </row>
    <row r="223" spans="1:5" x14ac:dyDescent="0.2">
      <c r="A223" s="4" t="s">
        <v>118</v>
      </c>
      <c r="C223" s="6"/>
      <c r="E223" s="6" t="s">
        <v>443</v>
      </c>
    </row>
    <row r="224" spans="1:5" x14ac:dyDescent="0.2">
      <c r="A224" s="4" t="s">
        <v>119</v>
      </c>
      <c r="C224" s="6"/>
      <c r="E224" s="6" t="s">
        <v>1011</v>
      </c>
    </row>
    <row r="225" spans="1:5" x14ac:dyDescent="0.2">
      <c r="A225" s="4" t="s">
        <v>120</v>
      </c>
      <c r="C225" s="6"/>
      <c r="E225" s="6" t="s">
        <v>444</v>
      </c>
    </row>
    <row r="226" spans="1:5" x14ac:dyDescent="0.2">
      <c r="A226" s="4" t="s">
        <v>121</v>
      </c>
      <c r="C226" s="6"/>
      <c r="E226" s="6" t="s">
        <v>1012</v>
      </c>
    </row>
    <row r="227" spans="1:5" x14ac:dyDescent="0.2">
      <c r="A227" s="4" t="s">
        <v>122</v>
      </c>
      <c r="C227" s="6"/>
      <c r="E227" s="6" t="s">
        <v>445</v>
      </c>
    </row>
    <row r="228" spans="1:5" x14ac:dyDescent="0.2">
      <c r="A228" s="4" t="s">
        <v>123</v>
      </c>
      <c r="C228" s="6"/>
      <c r="E228" s="6" t="s">
        <v>1013</v>
      </c>
    </row>
    <row r="229" spans="1:5" x14ac:dyDescent="0.2">
      <c r="A229" s="4" t="s">
        <v>124</v>
      </c>
      <c r="C229" s="6"/>
      <c r="E229" s="6" t="s">
        <v>446</v>
      </c>
    </row>
    <row r="230" spans="1:5" x14ac:dyDescent="0.2">
      <c r="A230" s="4" t="s">
        <v>125</v>
      </c>
      <c r="C230" s="6"/>
      <c r="E230" s="6" t="s">
        <v>447</v>
      </c>
    </row>
    <row r="231" spans="1:5" x14ac:dyDescent="0.2">
      <c r="A231" s="4" t="s">
        <v>126</v>
      </c>
      <c r="C231" s="6"/>
      <c r="E231" s="6" t="s">
        <v>1014</v>
      </c>
    </row>
    <row r="232" spans="1:5" x14ac:dyDescent="0.2">
      <c r="A232" s="4" t="s">
        <v>127</v>
      </c>
      <c r="C232" s="6"/>
      <c r="E232" s="6" t="s">
        <v>1015</v>
      </c>
    </row>
    <row r="233" spans="1:5" x14ac:dyDescent="0.2">
      <c r="A233" s="4" t="s">
        <v>128</v>
      </c>
      <c r="C233" s="6"/>
      <c r="E233" s="6" t="s">
        <v>1016</v>
      </c>
    </row>
    <row r="234" spans="1:5" x14ac:dyDescent="0.2">
      <c r="A234" s="4" t="s">
        <v>129</v>
      </c>
      <c r="C234" s="6"/>
      <c r="E234" s="6" t="s">
        <v>1017</v>
      </c>
    </row>
    <row r="235" spans="1:5" x14ac:dyDescent="0.2">
      <c r="A235" s="4" t="s">
        <v>130</v>
      </c>
      <c r="C235" s="6"/>
      <c r="E235" s="6" t="s">
        <v>448</v>
      </c>
    </row>
    <row r="236" spans="1:5" x14ac:dyDescent="0.2">
      <c r="A236" s="4" t="s">
        <v>131</v>
      </c>
      <c r="C236" s="6"/>
      <c r="E236" s="6" t="s">
        <v>1018</v>
      </c>
    </row>
    <row r="237" spans="1:5" x14ac:dyDescent="0.2">
      <c r="A237" s="4" t="s">
        <v>132</v>
      </c>
      <c r="C237" s="6"/>
      <c r="E237" s="6" t="s">
        <v>449</v>
      </c>
    </row>
    <row r="238" spans="1:5" x14ac:dyDescent="0.2">
      <c r="A238" s="4" t="s">
        <v>133</v>
      </c>
      <c r="C238" s="6"/>
      <c r="E238" s="6" t="s">
        <v>1019</v>
      </c>
    </row>
    <row r="239" spans="1:5" x14ac:dyDescent="0.2">
      <c r="A239" s="4" t="s">
        <v>134</v>
      </c>
      <c r="C239" s="6"/>
      <c r="E239" s="6" t="s">
        <v>450</v>
      </c>
    </row>
    <row r="240" spans="1:5" x14ac:dyDescent="0.2">
      <c r="A240" s="4" t="s">
        <v>135</v>
      </c>
      <c r="C240" s="6"/>
      <c r="E240" s="6" t="s">
        <v>451</v>
      </c>
    </row>
    <row r="241" spans="1:5" x14ac:dyDescent="0.2">
      <c r="A241" s="4" t="s">
        <v>136</v>
      </c>
      <c r="C241" s="6"/>
      <c r="E241" s="6" t="s">
        <v>1020</v>
      </c>
    </row>
    <row r="242" spans="1:5" x14ac:dyDescent="0.2">
      <c r="A242" s="4" t="s">
        <v>137</v>
      </c>
      <c r="C242" s="6"/>
      <c r="E242" s="6" t="s">
        <v>1021</v>
      </c>
    </row>
    <row r="243" spans="1:5" x14ac:dyDescent="0.2">
      <c r="A243" s="4" t="s">
        <v>138</v>
      </c>
      <c r="C243" s="6"/>
      <c r="E243" s="6" t="s">
        <v>1022</v>
      </c>
    </row>
    <row r="244" spans="1:5" x14ac:dyDescent="0.2">
      <c r="A244" s="4" t="s">
        <v>139</v>
      </c>
      <c r="C244" s="6"/>
      <c r="E244" s="6" t="s">
        <v>1023</v>
      </c>
    </row>
    <row r="245" spans="1:5" x14ac:dyDescent="0.2">
      <c r="A245" s="4" t="s">
        <v>140</v>
      </c>
      <c r="C245" s="6"/>
      <c r="E245" s="6" t="s">
        <v>452</v>
      </c>
    </row>
    <row r="246" spans="1:5" x14ac:dyDescent="0.2">
      <c r="A246" s="4" t="s">
        <v>141</v>
      </c>
      <c r="C246" s="6"/>
      <c r="E246" s="6" t="s">
        <v>1024</v>
      </c>
    </row>
    <row r="247" spans="1:5" x14ac:dyDescent="0.2">
      <c r="A247" s="4" t="s">
        <v>142</v>
      </c>
      <c r="C247" s="6"/>
      <c r="E247" s="6" t="s">
        <v>453</v>
      </c>
    </row>
    <row r="248" spans="1:5" x14ac:dyDescent="0.2">
      <c r="A248" s="4" t="s">
        <v>143</v>
      </c>
      <c r="C248" s="6"/>
      <c r="E248" s="6" t="s">
        <v>1025</v>
      </c>
    </row>
    <row r="249" spans="1:5" x14ac:dyDescent="0.2">
      <c r="A249" s="4" t="s">
        <v>144</v>
      </c>
      <c r="C249" s="6"/>
      <c r="E249" s="6" t="s">
        <v>454</v>
      </c>
    </row>
    <row r="250" spans="1:5" x14ac:dyDescent="0.2">
      <c r="A250" s="4" t="s">
        <v>145</v>
      </c>
      <c r="C250" s="6"/>
      <c r="E250" s="6" t="s">
        <v>455</v>
      </c>
    </row>
    <row r="251" spans="1:5" x14ac:dyDescent="0.2">
      <c r="A251" s="4" t="s">
        <v>146</v>
      </c>
      <c r="C251" s="6"/>
      <c r="E251" s="6" t="s">
        <v>1026</v>
      </c>
    </row>
    <row r="252" spans="1:5" x14ac:dyDescent="0.2">
      <c r="A252" s="4" t="s">
        <v>147</v>
      </c>
      <c r="C252" s="6"/>
      <c r="E252" s="6" t="s">
        <v>1027</v>
      </c>
    </row>
    <row r="253" spans="1:5" x14ac:dyDescent="0.2">
      <c r="A253" s="4" t="s">
        <v>148</v>
      </c>
      <c r="C253" s="6"/>
      <c r="E253" s="6" t="s">
        <v>1028</v>
      </c>
    </row>
    <row r="254" spans="1:5" x14ac:dyDescent="0.2">
      <c r="A254" s="4" t="s">
        <v>149</v>
      </c>
      <c r="C254" s="6"/>
      <c r="E254" s="6" t="s">
        <v>1029</v>
      </c>
    </row>
    <row r="255" spans="1:5" x14ac:dyDescent="0.2">
      <c r="A255" s="4" t="s">
        <v>150</v>
      </c>
      <c r="C255" s="6"/>
      <c r="E255" s="6" t="s">
        <v>456</v>
      </c>
    </row>
    <row r="256" spans="1:5" x14ac:dyDescent="0.2">
      <c r="A256" s="4" t="s">
        <v>151</v>
      </c>
      <c r="C256" s="6"/>
      <c r="E256" s="6" t="s">
        <v>1030</v>
      </c>
    </row>
    <row r="257" spans="1:5" x14ac:dyDescent="0.2">
      <c r="A257" s="4" t="s">
        <v>152</v>
      </c>
      <c r="C257" s="6"/>
      <c r="E257" s="6" t="s">
        <v>457</v>
      </c>
    </row>
    <row r="258" spans="1:5" x14ac:dyDescent="0.2">
      <c r="A258" s="4" t="s">
        <v>153</v>
      </c>
      <c r="C258" s="6"/>
      <c r="E258" s="6" t="s">
        <v>1031</v>
      </c>
    </row>
    <row r="259" spans="1:5" x14ac:dyDescent="0.2">
      <c r="A259" s="4" t="s">
        <v>154</v>
      </c>
      <c r="C259" s="6"/>
      <c r="E259" s="6" t="s">
        <v>458</v>
      </c>
    </row>
    <row r="260" spans="1:5" x14ac:dyDescent="0.2">
      <c r="A260" s="4" t="s">
        <v>155</v>
      </c>
      <c r="C260" s="6"/>
      <c r="E260" s="6" t="s">
        <v>1032</v>
      </c>
    </row>
    <row r="261" spans="1:5" x14ac:dyDescent="0.2">
      <c r="A261" s="4" t="s">
        <v>156</v>
      </c>
      <c r="C261" s="6"/>
      <c r="E261" s="6" t="s">
        <v>459</v>
      </c>
    </row>
    <row r="262" spans="1:5" x14ac:dyDescent="0.2">
      <c r="A262" s="4" t="s">
        <v>157</v>
      </c>
      <c r="C262" s="6"/>
      <c r="E262" s="6" t="s">
        <v>1033</v>
      </c>
    </row>
    <row r="263" spans="1:5" x14ac:dyDescent="0.2">
      <c r="A263" s="4" t="s">
        <v>158</v>
      </c>
      <c r="C263" s="6"/>
      <c r="E263" s="6" t="s">
        <v>460</v>
      </c>
    </row>
    <row r="264" spans="1:5" x14ac:dyDescent="0.2">
      <c r="A264" s="4" t="s">
        <v>159</v>
      </c>
      <c r="C264" s="6"/>
      <c r="E264" s="6" t="s">
        <v>1034</v>
      </c>
    </row>
    <row r="265" spans="1:5" x14ac:dyDescent="0.2">
      <c r="A265" s="4" t="s">
        <v>160</v>
      </c>
      <c r="C265" s="6"/>
      <c r="E265" s="6" t="s">
        <v>461</v>
      </c>
    </row>
    <row r="266" spans="1:5" x14ac:dyDescent="0.2">
      <c r="A266" s="4" t="s">
        <v>161</v>
      </c>
      <c r="C266" s="6"/>
      <c r="E266" s="6" t="s">
        <v>1035</v>
      </c>
    </row>
    <row r="267" spans="1:5" x14ac:dyDescent="0.2">
      <c r="A267" s="4" t="s">
        <v>162</v>
      </c>
      <c r="C267" s="6"/>
      <c r="E267" s="6" t="s">
        <v>462</v>
      </c>
    </row>
    <row r="268" spans="1:5" x14ac:dyDescent="0.2">
      <c r="A268" s="4" t="s">
        <v>163</v>
      </c>
      <c r="C268" s="6"/>
      <c r="E268" s="6" t="s">
        <v>1036</v>
      </c>
    </row>
    <row r="269" spans="1:5" x14ac:dyDescent="0.2">
      <c r="A269" s="4" t="s">
        <v>164</v>
      </c>
      <c r="C269" s="6"/>
      <c r="E269" s="6" t="s">
        <v>463</v>
      </c>
    </row>
    <row r="270" spans="1:5" x14ac:dyDescent="0.2">
      <c r="A270" s="4" t="s">
        <v>165</v>
      </c>
      <c r="C270" s="6"/>
      <c r="E270" s="6" t="s">
        <v>1037</v>
      </c>
    </row>
    <row r="271" spans="1:5" x14ac:dyDescent="0.2">
      <c r="A271" s="4" t="s">
        <v>166</v>
      </c>
      <c r="C271" s="6"/>
      <c r="E271" s="6" t="s">
        <v>464</v>
      </c>
    </row>
    <row r="272" spans="1:5" x14ac:dyDescent="0.2">
      <c r="A272" s="4" t="s">
        <v>167</v>
      </c>
      <c r="C272" s="6"/>
      <c r="E272" s="6" t="s">
        <v>1038</v>
      </c>
    </row>
    <row r="273" spans="1:5" x14ac:dyDescent="0.2">
      <c r="A273" s="4" t="s">
        <v>168</v>
      </c>
      <c r="C273" s="6"/>
      <c r="E273" s="6" t="s">
        <v>465</v>
      </c>
    </row>
    <row r="274" spans="1:5" x14ac:dyDescent="0.2">
      <c r="A274" s="4" t="s">
        <v>169</v>
      </c>
      <c r="C274" s="6"/>
      <c r="E274" s="6" t="s">
        <v>466</v>
      </c>
    </row>
    <row r="275" spans="1:5" x14ac:dyDescent="0.2">
      <c r="A275" s="4" t="s">
        <v>170</v>
      </c>
      <c r="C275" s="6"/>
      <c r="E275" s="6" t="s">
        <v>1039</v>
      </c>
    </row>
    <row r="276" spans="1:5" x14ac:dyDescent="0.2">
      <c r="A276" s="4" t="s">
        <v>171</v>
      </c>
      <c r="C276" s="6"/>
      <c r="E276" s="6" t="s">
        <v>1040</v>
      </c>
    </row>
    <row r="277" spans="1:5" x14ac:dyDescent="0.2">
      <c r="A277" s="4" t="s">
        <v>172</v>
      </c>
      <c r="C277" s="6"/>
      <c r="E277" s="6" t="s">
        <v>1041</v>
      </c>
    </row>
    <row r="278" spans="1:5" x14ac:dyDescent="0.2">
      <c r="A278" s="4" t="s">
        <v>173</v>
      </c>
      <c r="C278" s="6"/>
      <c r="E278" s="6" t="s">
        <v>1042</v>
      </c>
    </row>
    <row r="279" spans="1:5" x14ac:dyDescent="0.2">
      <c r="A279" s="4" t="s">
        <v>174</v>
      </c>
      <c r="C279" s="6"/>
      <c r="E279" s="6" t="s">
        <v>467</v>
      </c>
    </row>
    <row r="280" spans="1:5" x14ac:dyDescent="0.2">
      <c r="A280" s="4" t="s">
        <v>175</v>
      </c>
      <c r="C280" s="6"/>
      <c r="E280" s="6" t="s">
        <v>1043</v>
      </c>
    </row>
    <row r="281" spans="1:5" x14ac:dyDescent="0.2">
      <c r="A281" s="4" t="s">
        <v>176</v>
      </c>
      <c r="C281" s="6"/>
      <c r="E281" s="6" t="s">
        <v>468</v>
      </c>
    </row>
    <row r="282" spans="1:5" x14ac:dyDescent="0.2">
      <c r="A282" s="4" t="s">
        <v>177</v>
      </c>
      <c r="C282" s="6"/>
      <c r="E282" s="6" t="s">
        <v>1044</v>
      </c>
    </row>
    <row r="283" spans="1:5" x14ac:dyDescent="0.2">
      <c r="A283" s="4" t="s">
        <v>178</v>
      </c>
      <c r="C283" s="6"/>
      <c r="E283" s="6" t="s">
        <v>469</v>
      </c>
    </row>
    <row r="284" spans="1:5" x14ac:dyDescent="0.2">
      <c r="A284" s="4" t="s">
        <v>179</v>
      </c>
      <c r="C284" s="6"/>
      <c r="E284" s="6" t="s">
        <v>1045</v>
      </c>
    </row>
    <row r="285" spans="1:5" x14ac:dyDescent="0.2">
      <c r="A285" s="4" t="s">
        <v>180</v>
      </c>
      <c r="C285" s="6"/>
      <c r="E285" s="6" t="s">
        <v>470</v>
      </c>
    </row>
    <row r="286" spans="1:5" x14ac:dyDescent="0.2">
      <c r="A286" s="4" t="s">
        <v>181</v>
      </c>
      <c r="C286" s="6"/>
      <c r="E286" s="6" t="s">
        <v>471</v>
      </c>
    </row>
    <row r="287" spans="1:5" x14ac:dyDescent="0.2">
      <c r="A287" s="4" t="s">
        <v>182</v>
      </c>
      <c r="C287" s="6"/>
      <c r="E287" s="6" t="s">
        <v>1046</v>
      </c>
    </row>
    <row r="288" spans="1:5" x14ac:dyDescent="0.2">
      <c r="A288" s="4" t="s">
        <v>183</v>
      </c>
      <c r="C288" s="6"/>
      <c r="E288" s="6" t="s">
        <v>1047</v>
      </c>
    </row>
    <row r="289" spans="1:5" x14ac:dyDescent="0.2">
      <c r="A289" s="4" t="s">
        <v>184</v>
      </c>
      <c r="C289" s="6"/>
      <c r="E289" s="6" t="s">
        <v>1048</v>
      </c>
    </row>
    <row r="290" spans="1:5" x14ac:dyDescent="0.2">
      <c r="A290" s="4" t="s">
        <v>185</v>
      </c>
      <c r="C290" s="6"/>
      <c r="E290" s="6" t="s">
        <v>1049</v>
      </c>
    </row>
    <row r="291" spans="1:5" x14ac:dyDescent="0.2">
      <c r="A291" s="4" t="s">
        <v>186</v>
      </c>
      <c r="C291" s="6"/>
      <c r="E291" s="6" t="s">
        <v>472</v>
      </c>
    </row>
    <row r="292" spans="1:5" x14ac:dyDescent="0.2">
      <c r="A292" s="4" t="s">
        <v>187</v>
      </c>
      <c r="C292" s="6"/>
      <c r="E292" s="6" t="s">
        <v>1050</v>
      </c>
    </row>
    <row r="293" spans="1:5" x14ac:dyDescent="0.2">
      <c r="A293" s="4" t="s">
        <v>188</v>
      </c>
      <c r="C293" s="6"/>
      <c r="E293" s="6" t="s">
        <v>473</v>
      </c>
    </row>
    <row r="294" spans="1:5" x14ac:dyDescent="0.2">
      <c r="A294" s="4" t="s">
        <v>189</v>
      </c>
      <c r="C294" s="6"/>
      <c r="E294" s="6" t="s">
        <v>1051</v>
      </c>
    </row>
    <row r="295" spans="1:5" x14ac:dyDescent="0.2">
      <c r="A295" s="4" t="s">
        <v>190</v>
      </c>
      <c r="C295" s="6"/>
      <c r="E295" s="6" t="s">
        <v>474</v>
      </c>
    </row>
    <row r="296" spans="1:5" x14ac:dyDescent="0.2">
      <c r="A296" s="4" t="s">
        <v>191</v>
      </c>
      <c r="C296" s="6"/>
      <c r="E296" s="6" t="s">
        <v>475</v>
      </c>
    </row>
    <row r="297" spans="1:5" x14ac:dyDescent="0.2">
      <c r="A297" s="4" t="s">
        <v>192</v>
      </c>
      <c r="C297" s="6"/>
      <c r="E297" s="6" t="s">
        <v>1052</v>
      </c>
    </row>
    <row r="298" spans="1:5" x14ac:dyDescent="0.2">
      <c r="A298" s="4" t="s">
        <v>193</v>
      </c>
      <c r="C298" s="6"/>
      <c r="E298" s="6" t="s">
        <v>1053</v>
      </c>
    </row>
    <row r="299" spans="1:5" x14ac:dyDescent="0.2">
      <c r="A299" s="4" t="s">
        <v>194</v>
      </c>
      <c r="C299" s="6"/>
      <c r="E299" s="6" t="s">
        <v>1054</v>
      </c>
    </row>
    <row r="300" spans="1:5" x14ac:dyDescent="0.2">
      <c r="A300" s="4" t="s">
        <v>195</v>
      </c>
      <c r="C300" s="6"/>
      <c r="E300" s="6" t="s">
        <v>1055</v>
      </c>
    </row>
    <row r="301" spans="1:5" x14ac:dyDescent="0.2">
      <c r="A301" s="4" t="s">
        <v>196</v>
      </c>
      <c r="C301" s="6"/>
      <c r="E301" s="6" t="s">
        <v>1056</v>
      </c>
    </row>
    <row r="302" spans="1:5" x14ac:dyDescent="0.2">
      <c r="A302" s="4" t="s">
        <v>197</v>
      </c>
      <c r="C302" s="6"/>
      <c r="E302" s="6" t="s">
        <v>476</v>
      </c>
    </row>
    <row r="303" spans="1:5" x14ac:dyDescent="0.2">
      <c r="A303" s="4" t="s">
        <v>198</v>
      </c>
      <c r="C303" s="6"/>
      <c r="E303" s="6" t="s">
        <v>477</v>
      </c>
    </row>
    <row r="304" spans="1:5" x14ac:dyDescent="0.2">
      <c r="A304" s="4" t="s">
        <v>199</v>
      </c>
      <c r="C304" s="6"/>
      <c r="E304" s="6" t="s">
        <v>1057</v>
      </c>
    </row>
    <row r="305" spans="1:5" x14ac:dyDescent="0.2">
      <c r="A305" s="4" t="s">
        <v>200</v>
      </c>
      <c r="C305" s="6"/>
      <c r="E305" s="6" t="s">
        <v>1058</v>
      </c>
    </row>
    <row r="306" spans="1:5" x14ac:dyDescent="0.2">
      <c r="A306" s="4" t="s">
        <v>201</v>
      </c>
      <c r="C306" s="6"/>
      <c r="E306" s="6" t="s">
        <v>1059</v>
      </c>
    </row>
    <row r="307" spans="1:5" x14ac:dyDescent="0.2">
      <c r="A307" s="4" t="s">
        <v>202</v>
      </c>
      <c r="C307" s="6"/>
      <c r="E307" s="6" t="s">
        <v>478</v>
      </c>
    </row>
    <row r="308" spans="1:5" x14ac:dyDescent="0.2">
      <c r="A308" s="4" t="s">
        <v>203</v>
      </c>
      <c r="C308" s="6"/>
      <c r="E308" s="6" t="s">
        <v>1060</v>
      </c>
    </row>
    <row r="309" spans="1:5" x14ac:dyDescent="0.2">
      <c r="A309" s="4" t="s">
        <v>204</v>
      </c>
      <c r="C309" s="6"/>
      <c r="E309" s="6" t="s">
        <v>479</v>
      </c>
    </row>
    <row r="310" spans="1:5" x14ac:dyDescent="0.2">
      <c r="A310" s="4" t="s">
        <v>205</v>
      </c>
      <c r="C310" s="6"/>
      <c r="E310" s="6" t="s">
        <v>1061</v>
      </c>
    </row>
    <row r="311" spans="1:5" x14ac:dyDescent="0.2">
      <c r="A311" s="4" t="s">
        <v>206</v>
      </c>
      <c r="C311" s="6"/>
      <c r="E311" s="6" t="s">
        <v>480</v>
      </c>
    </row>
    <row r="312" spans="1:5" x14ac:dyDescent="0.2">
      <c r="A312" s="4" t="s">
        <v>207</v>
      </c>
      <c r="C312" s="6"/>
      <c r="E312" s="6" t="s">
        <v>1062</v>
      </c>
    </row>
    <row r="313" spans="1:5" x14ac:dyDescent="0.2">
      <c r="A313" s="4" t="s">
        <v>208</v>
      </c>
      <c r="C313" s="6"/>
      <c r="E313" s="6" t="s">
        <v>481</v>
      </c>
    </row>
    <row r="314" spans="1:5" x14ac:dyDescent="0.2">
      <c r="A314" s="4" t="s">
        <v>209</v>
      </c>
      <c r="C314" s="6"/>
      <c r="E314" s="6" t="s">
        <v>482</v>
      </c>
    </row>
    <row r="315" spans="1:5" x14ac:dyDescent="0.2">
      <c r="A315" s="4" t="s">
        <v>210</v>
      </c>
      <c r="C315" s="6"/>
      <c r="E315" s="6" t="s">
        <v>1063</v>
      </c>
    </row>
    <row r="316" spans="1:5" x14ac:dyDescent="0.2">
      <c r="A316" s="4" t="s">
        <v>211</v>
      </c>
      <c r="C316" s="6"/>
      <c r="E316" s="6" t="s">
        <v>1064</v>
      </c>
    </row>
    <row r="317" spans="1:5" x14ac:dyDescent="0.2">
      <c r="A317" s="4" t="s">
        <v>212</v>
      </c>
      <c r="C317" s="6"/>
      <c r="E317" s="6" t="s">
        <v>1065</v>
      </c>
    </row>
    <row r="318" spans="1:5" x14ac:dyDescent="0.2">
      <c r="A318" s="4" t="s">
        <v>213</v>
      </c>
      <c r="C318" s="6"/>
      <c r="E318" s="6" t="s">
        <v>1066</v>
      </c>
    </row>
    <row r="319" spans="1:5" x14ac:dyDescent="0.2">
      <c r="A319" s="4" t="s">
        <v>214</v>
      </c>
      <c r="C319" s="6"/>
      <c r="E319" s="6" t="s">
        <v>483</v>
      </c>
    </row>
    <row r="320" spans="1:5" x14ac:dyDescent="0.2">
      <c r="A320" s="4" t="s">
        <v>215</v>
      </c>
      <c r="C320" s="6"/>
      <c r="E320" s="6" t="s">
        <v>1067</v>
      </c>
    </row>
    <row r="321" spans="1:5" x14ac:dyDescent="0.2">
      <c r="A321" s="4" t="s">
        <v>216</v>
      </c>
      <c r="C321" s="6"/>
      <c r="E321" s="6" t="s">
        <v>484</v>
      </c>
    </row>
    <row r="322" spans="1:5" x14ac:dyDescent="0.2">
      <c r="A322" s="4" t="s">
        <v>217</v>
      </c>
      <c r="C322" s="6"/>
      <c r="E322" s="6" t="s">
        <v>1068</v>
      </c>
    </row>
    <row r="323" spans="1:5" x14ac:dyDescent="0.2">
      <c r="A323" s="4" t="s">
        <v>218</v>
      </c>
      <c r="C323" s="6"/>
      <c r="E323" s="6" t="s">
        <v>485</v>
      </c>
    </row>
    <row r="324" spans="1:5" x14ac:dyDescent="0.2">
      <c r="A324" s="4" t="s">
        <v>219</v>
      </c>
      <c r="C324" s="6"/>
      <c r="E324" s="6" t="s">
        <v>486</v>
      </c>
    </row>
    <row r="325" spans="1:5" x14ac:dyDescent="0.2">
      <c r="A325" s="4" t="s">
        <v>220</v>
      </c>
      <c r="C325" s="6"/>
      <c r="E325" s="6" t="s">
        <v>1069</v>
      </c>
    </row>
    <row r="326" spans="1:5" x14ac:dyDescent="0.2">
      <c r="A326" s="4" t="s">
        <v>221</v>
      </c>
      <c r="C326" s="6"/>
      <c r="E326" s="6" t="s">
        <v>1070</v>
      </c>
    </row>
    <row r="327" spans="1:5" x14ac:dyDescent="0.2">
      <c r="A327" s="4" t="s">
        <v>222</v>
      </c>
      <c r="C327" s="6"/>
      <c r="E327" s="6" t="s">
        <v>1071</v>
      </c>
    </row>
    <row r="328" spans="1:5" x14ac:dyDescent="0.2">
      <c r="A328" s="4" t="s">
        <v>223</v>
      </c>
      <c r="C328" s="6"/>
      <c r="E328" s="6" t="s">
        <v>1072</v>
      </c>
    </row>
    <row r="329" spans="1:5" x14ac:dyDescent="0.2">
      <c r="A329" s="4" t="s">
        <v>224</v>
      </c>
      <c r="C329" s="6"/>
      <c r="E329" s="6" t="s">
        <v>487</v>
      </c>
    </row>
    <row r="330" spans="1:5" x14ac:dyDescent="0.2">
      <c r="A330" s="4" t="s">
        <v>225</v>
      </c>
      <c r="C330" s="6"/>
      <c r="E330" s="6" t="s">
        <v>1073</v>
      </c>
    </row>
    <row r="331" spans="1:5" x14ac:dyDescent="0.2">
      <c r="A331" s="4" t="s">
        <v>226</v>
      </c>
      <c r="C331" s="6"/>
      <c r="E331" s="6" t="s">
        <v>488</v>
      </c>
    </row>
    <row r="332" spans="1:5" x14ac:dyDescent="0.2">
      <c r="A332" s="4" t="s">
        <v>227</v>
      </c>
      <c r="C332" s="6"/>
      <c r="E332" s="6" t="s">
        <v>1074</v>
      </c>
    </row>
    <row r="333" spans="1:5" x14ac:dyDescent="0.2">
      <c r="A333" s="4" t="s">
        <v>228</v>
      </c>
      <c r="C333" s="6"/>
      <c r="E333" s="6" t="s">
        <v>489</v>
      </c>
    </row>
    <row r="334" spans="1:5" x14ac:dyDescent="0.2">
      <c r="A334" s="4" t="s">
        <v>229</v>
      </c>
      <c r="C334" s="6"/>
      <c r="E334" s="6" t="s">
        <v>490</v>
      </c>
    </row>
    <row r="335" spans="1:5" x14ac:dyDescent="0.2">
      <c r="A335" s="4" t="s">
        <v>230</v>
      </c>
      <c r="C335" s="6"/>
      <c r="E335" s="6" t="s">
        <v>1075</v>
      </c>
    </row>
    <row r="336" spans="1:5" x14ac:dyDescent="0.2">
      <c r="A336" s="4" t="s">
        <v>231</v>
      </c>
      <c r="C336" s="6"/>
      <c r="E336" s="6" t="s">
        <v>1076</v>
      </c>
    </row>
    <row r="337" spans="1:5" x14ac:dyDescent="0.2">
      <c r="A337" s="4" t="s">
        <v>232</v>
      </c>
      <c r="C337" s="6"/>
      <c r="E337" s="6" t="s">
        <v>1077</v>
      </c>
    </row>
    <row r="338" spans="1:5" x14ac:dyDescent="0.2">
      <c r="A338" s="4" t="s">
        <v>233</v>
      </c>
      <c r="C338" s="6"/>
      <c r="E338" s="6" t="s">
        <v>1078</v>
      </c>
    </row>
    <row r="339" spans="1:5" x14ac:dyDescent="0.2">
      <c r="A339" s="4" t="s">
        <v>234</v>
      </c>
      <c r="C339" s="6"/>
      <c r="E339" s="6" t="s">
        <v>491</v>
      </c>
    </row>
    <row r="340" spans="1:5" x14ac:dyDescent="0.2">
      <c r="A340" s="4" t="s">
        <v>235</v>
      </c>
      <c r="C340" s="6"/>
      <c r="E340" s="6" t="s">
        <v>1079</v>
      </c>
    </row>
    <row r="341" spans="1:5" x14ac:dyDescent="0.2">
      <c r="A341" s="4" t="s">
        <v>236</v>
      </c>
      <c r="C341" s="6"/>
      <c r="E341" s="6" t="s">
        <v>492</v>
      </c>
    </row>
    <row r="342" spans="1:5" x14ac:dyDescent="0.2">
      <c r="A342" s="4" t="s">
        <v>237</v>
      </c>
      <c r="C342" s="6"/>
      <c r="E342" s="6" t="s">
        <v>1080</v>
      </c>
    </row>
    <row r="343" spans="1:5" x14ac:dyDescent="0.2">
      <c r="A343" s="4" t="s">
        <v>238</v>
      </c>
      <c r="C343" s="6"/>
      <c r="E343" s="6" t="s">
        <v>493</v>
      </c>
    </row>
    <row r="344" spans="1:5" x14ac:dyDescent="0.2">
      <c r="A344" s="4" t="s">
        <v>239</v>
      </c>
      <c r="C344" s="6"/>
      <c r="E344" s="6" t="s">
        <v>494</v>
      </c>
    </row>
    <row r="345" spans="1:5" x14ac:dyDescent="0.2">
      <c r="A345" s="4" t="s">
        <v>240</v>
      </c>
      <c r="C345" s="6"/>
      <c r="E345" s="6" t="s">
        <v>1081</v>
      </c>
    </row>
    <row r="346" spans="1:5" x14ac:dyDescent="0.2">
      <c r="A346" s="4" t="s">
        <v>241</v>
      </c>
      <c r="C346" s="6"/>
      <c r="E346" s="6" t="s">
        <v>1082</v>
      </c>
    </row>
    <row r="347" spans="1:5" x14ac:dyDescent="0.2">
      <c r="A347" s="4" t="s">
        <v>242</v>
      </c>
      <c r="C347" s="6"/>
      <c r="E347" s="6" t="s">
        <v>1083</v>
      </c>
    </row>
    <row r="348" spans="1:5" x14ac:dyDescent="0.2">
      <c r="A348" s="4" t="s">
        <v>243</v>
      </c>
      <c r="C348" s="6"/>
      <c r="E348" s="6" t="s">
        <v>1084</v>
      </c>
    </row>
    <row r="349" spans="1:5" x14ac:dyDescent="0.2">
      <c r="A349" s="4" t="s">
        <v>244</v>
      </c>
      <c r="C349" s="6"/>
      <c r="E349" s="6" t="s">
        <v>495</v>
      </c>
    </row>
    <row r="350" spans="1:5" x14ac:dyDescent="0.2">
      <c r="A350" s="4" t="s">
        <v>245</v>
      </c>
      <c r="C350" s="6"/>
      <c r="E350" s="6" t="s">
        <v>1085</v>
      </c>
    </row>
    <row r="351" spans="1:5" x14ac:dyDescent="0.2">
      <c r="A351" s="4" t="s">
        <v>246</v>
      </c>
      <c r="C351" s="6"/>
      <c r="E351" s="6" t="s">
        <v>496</v>
      </c>
    </row>
    <row r="352" spans="1:5" x14ac:dyDescent="0.2">
      <c r="A352" s="4" t="s">
        <v>247</v>
      </c>
      <c r="C352" s="6"/>
      <c r="E352" s="6" t="s">
        <v>1086</v>
      </c>
    </row>
    <row r="353" spans="1:5" x14ac:dyDescent="0.2">
      <c r="A353" s="4" t="s">
        <v>248</v>
      </c>
      <c r="C353" s="6"/>
      <c r="E353" s="6" t="s">
        <v>497</v>
      </c>
    </row>
    <row r="354" spans="1:5" x14ac:dyDescent="0.2">
      <c r="A354" s="4" t="s">
        <v>249</v>
      </c>
      <c r="C354" s="6"/>
      <c r="E354" s="6" t="s">
        <v>1087</v>
      </c>
    </row>
    <row r="355" spans="1:5" x14ac:dyDescent="0.2">
      <c r="A355" s="4" t="s">
        <v>250</v>
      </c>
      <c r="C355" s="6"/>
      <c r="E355" s="6" t="s">
        <v>498</v>
      </c>
    </row>
    <row r="356" spans="1:5" x14ac:dyDescent="0.2">
      <c r="A356" s="4" t="s">
        <v>251</v>
      </c>
      <c r="C356" s="6"/>
      <c r="E356" s="6" t="s">
        <v>499</v>
      </c>
    </row>
    <row r="357" spans="1:5" x14ac:dyDescent="0.2">
      <c r="A357" s="4" t="s">
        <v>252</v>
      </c>
      <c r="C357" s="6"/>
      <c r="E357" s="6" t="s">
        <v>1088</v>
      </c>
    </row>
    <row r="358" spans="1:5" x14ac:dyDescent="0.2">
      <c r="A358" s="4" t="s">
        <v>253</v>
      </c>
      <c r="C358" s="6"/>
      <c r="E358" s="6" t="s">
        <v>1089</v>
      </c>
    </row>
    <row r="359" spans="1:5" x14ac:dyDescent="0.2">
      <c r="A359" s="4" t="s">
        <v>254</v>
      </c>
      <c r="C359" s="6"/>
      <c r="E359" s="6" t="s">
        <v>1090</v>
      </c>
    </row>
    <row r="360" spans="1:5" x14ac:dyDescent="0.2">
      <c r="A360" s="4" t="s">
        <v>255</v>
      </c>
      <c r="C360" s="6"/>
      <c r="E360" s="6" t="s">
        <v>1091</v>
      </c>
    </row>
    <row r="361" spans="1:5" x14ac:dyDescent="0.2">
      <c r="A361" s="4" t="s">
        <v>256</v>
      </c>
      <c r="C361" s="6"/>
      <c r="E361" s="6" t="s">
        <v>500</v>
      </c>
    </row>
    <row r="362" spans="1:5" x14ac:dyDescent="0.2">
      <c r="A362" s="4" t="s">
        <v>257</v>
      </c>
      <c r="C362" s="6"/>
      <c r="E362" s="6" t="s">
        <v>1092</v>
      </c>
    </row>
    <row r="363" spans="1:5" x14ac:dyDescent="0.2">
      <c r="A363" s="4" t="s">
        <v>258</v>
      </c>
      <c r="C363" s="6"/>
      <c r="E363" s="6" t="s">
        <v>501</v>
      </c>
    </row>
    <row r="364" spans="1:5" x14ac:dyDescent="0.2">
      <c r="A364" s="4" t="s">
        <v>259</v>
      </c>
      <c r="C364" s="6"/>
      <c r="E364" s="6" t="s">
        <v>1093</v>
      </c>
    </row>
    <row r="365" spans="1:5" x14ac:dyDescent="0.2">
      <c r="A365" s="4" t="s">
        <v>260</v>
      </c>
      <c r="C365" s="6"/>
      <c r="E365" s="6" t="s">
        <v>502</v>
      </c>
    </row>
    <row r="366" spans="1:5" x14ac:dyDescent="0.2">
      <c r="A366" s="4" t="s">
        <v>261</v>
      </c>
      <c r="C366" s="6"/>
      <c r="E366" s="6" t="s">
        <v>503</v>
      </c>
    </row>
    <row r="367" spans="1:5" x14ac:dyDescent="0.2">
      <c r="A367" s="4" t="s">
        <v>262</v>
      </c>
      <c r="C367" s="6"/>
      <c r="E367" s="6" t="s">
        <v>1094</v>
      </c>
    </row>
    <row r="368" spans="1:5" x14ac:dyDescent="0.2">
      <c r="A368" s="4" t="s">
        <v>263</v>
      </c>
      <c r="C368" s="6"/>
      <c r="E368" s="6" t="s">
        <v>1095</v>
      </c>
    </row>
    <row r="369" spans="1:5" x14ac:dyDescent="0.2">
      <c r="A369" s="4" t="s">
        <v>264</v>
      </c>
      <c r="C369" s="6"/>
      <c r="E369" s="6" t="s">
        <v>1096</v>
      </c>
    </row>
    <row r="370" spans="1:5" x14ac:dyDescent="0.2">
      <c r="A370" s="4" t="s">
        <v>265</v>
      </c>
      <c r="C370" s="6"/>
      <c r="E370" s="6" t="s">
        <v>1097</v>
      </c>
    </row>
    <row r="371" spans="1:5" x14ac:dyDescent="0.2">
      <c r="A371" s="4" t="s">
        <v>266</v>
      </c>
      <c r="C371" s="6"/>
      <c r="E371" s="6" t="s">
        <v>1098</v>
      </c>
    </row>
    <row r="372" spans="1:5" x14ac:dyDescent="0.2">
      <c r="A372" s="4" t="s">
        <v>267</v>
      </c>
      <c r="C372" s="6"/>
      <c r="E372" s="6" t="s">
        <v>504</v>
      </c>
    </row>
    <row r="373" spans="1:5" x14ac:dyDescent="0.2">
      <c r="A373" s="4" t="s">
        <v>268</v>
      </c>
      <c r="C373" s="6"/>
      <c r="E373" s="6" t="s">
        <v>505</v>
      </c>
    </row>
    <row r="374" spans="1:5" x14ac:dyDescent="0.2">
      <c r="A374" s="4" t="s">
        <v>269</v>
      </c>
      <c r="C374" s="6"/>
      <c r="E374" s="6" t="s">
        <v>1099</v>
      </c>
    </row>
    <row r="375" spans="1:5" x14ac:dyDescent="0.2">
      <c r="A375" s="4" t="s">
        <v>270</v>
      </c>
      <c r="C375" s="6"/>
      <c r="E375" s="6" t="s">
        <v>1100</v>
      </c>
    </row>
    <row r="376" spans="1:5" x14ac:dyDescent="0.2">
      <c r="A376" s="4" t="s">
        <v>271</v>
      </c>
      <c r="C376" s="6"/>
      <c r="E376" s="6" t="s">
        <v>1101</v>
      </c>
    </row>
    <row r="377" spans="1:5" x14ac:dyDescent="0.2">
      <c r="A377" s="4" t="s">
        <v>272</v>
      </c>
      <c r="C377" s="6"/>
      <c r="E377" s="6" t="s">
        <v>506</v>
      </c>
    </row>
    <row r="378" spans="1:5" x14ac:dyDescent="0.2">
      <c r="A378" s="4" t="s">
        <v>273</v>
      </c>
      <c r="C378" s="6"/>
      <c r="E378" s="6" t="s">
        <v>1102</v>
      </c>
    </row>
    <row r="379" spans="1:5" x14ac:dyDescent="0.2">
      <c r="A379" s="4" t="s">
        <v>274</v>
      </c>
      <c r="C379" s="6"/>
      <c r="E379" s="6" t="s">
        <v>507</v>
      </c>
    </row>
    <row r="380" spans="1:5" x14ac:dyDescent="0.2">
      <c r="A380" s="4" t="s">
        <v>275</v>
      </c>
      <c r="C380" s="6"/>
      <c r="E380" s="6" t="s">
        <v>1103</v>
      </c>
    </row>
    <row r="381" spans="1:5" x14ac:dyDescent="0.2">
      <c r="A381" s="4" t="s">
        <v>276</v>
      </c>
      <c r="C381" s="6"/>
      <c r="E381" s="6" t="s">
        <v>508</v>
      </c>
    </row>
    <row r="382" spans="1:5" x14ac:dyDescent="0.2">
      <c r="A382" s="4" t="s">
        <v>277</v>
      </c>
      <c r="C382" s="6"/>
      <c r="E382" s="6" t="s">
        <v>1104</v>
      </c>
    </row>
    <row r="383" spans="1:5" x14ac:dyDescent="0.2">
      <c r="A383" s="4" t="s">
        <v>278</v>
      </c>
      <c r="C383" s="6"/>
      <c r="E383" s="6" t="s">
        <v>509</v>
      </c>
    </row>
    <row r="384" spans="1:5" x14ac:dyDescent="0.2">
      <c r="A384" s="4" t="s">
        <v>279</v>
      </c>
      <c r="C384" s="6"/>
      <c r="E384" s="6" t="s">
        <v>510</v>
      </c>
    </row>
    <row r="385" spans="1:5" x14ac:dyDescent="0.2">
      <c r="A385" s="4" t="s">
        <v>280</v>
      </c>
      <c r="C385" s="6"/>
      <c r="E385" s="6" t="s">
        <v>1105</v>
      </c>
    </row>
    <row r="386" spans="1:5" x14ac:dyDescent="0.2">
      <c r="A386" s="4" t="s">
        <v>281</v>
      </c>
      <c r="C386" s="6"/>
      <c r="E386" s="6" t="s">
        <v>1106</v>
      </c>
    </row>
    <row r="387" spans="1:5" x14ac:dyDescent="0.2">
      <c r="A387" s="4" t="s">
        <v>282</v>
      </c>
      <c r="C387" s="6"/>
      <c r="E387" s="6" t="s">
        <v>1107</v>
      </c>
    </row>
    <row r="388" spans="1:5" x14ac:dyDescent="0.2">
      <c r="A388" s="4" t="s">
        <v>283</v>
      </c>
      <c r="C388" s="6"/>
      <c r="E388" s="6" t="s">
        <v>1108</v>
      </c>
    </row>
    <row r="389" spans="1:5" x14ac:dyDescent="0.2">
      <c r="A389" s="4" t="s">
        <v>284</v>
      </c>
      <c r="C389" s="6"/>
      <c r="E389" s="6" t="s">
        <v>511</v>
      </c>
    </row>
    <row r="390" spans="1:5" x14ac:dyDescent="0.2">
      <c r="A390" s="4" t="s">
        <v>285</v>
      </c>
      <c r="C390" s="6"/>
      <c r="E390" s="6" t="s">
        <v>1109</v>
      </c>
    </row>
    <row r="391" spans="1:5" x14ac:dyDescent="0.2">
      <c r="A391" s="4" t="s">
        <v>286</v>
      </c>
      <c r="C391" s="6"/>
      <c r="E391" s="6" t="s">
        <v>512</v>
      </c>
    </row>
    <row r="392" spans="1:5" x14ac:dyDescent="0.2">
      <c r="A392" s="4" t="s">
        <v>287</v>
      </c>
      <c r="C392" s="6"/>
      <c r="E392" s="6" t="s">
        <v>1110</v>
      </c>
    </row>
    <row r="393" spans="1:5" x14ac:dyDescent="0.2">
      <c r="A393" s="4" t="s">
        <v>288</v>
      </c>
      <c r="C393" s="6"/>
      <c r="E393" s="6" t="s">
        <v>513</v>
      </c>
    </row>
    <row r="394" spans="1:5" x14ac:dyDescent="0.2">
      <c r="A394" s="4" t="s">
        <v>289</v>
      </c>
      <c r="C394" s="6"/>
      <c r="E394" s="6" t="s">
        <v>514</v>
      </c>
    </row>
    <row r="395" spans="1:5" x14ac:dyDescent="0.2">
      <c r="A395" s="4" t="s">
        <v>290</v>
      </c>
      <c r="C395" s="6"/>
      <c r="E395" s="6" t="s">
        <v>1111</v>
      </c>
    </row>
    <row r="396" spans="1:5" x14ac:dyDescent="0.2">
      <c r="A396" s="4" t="s">
        <v>291</v>
      </c>
      <c r="C396" s="6"/>
      <c r="E396" s="6" t="s">
        <v>1112</v>
      </c>
    </row>
    <row r="397" spans="1:5" x14ac:dyDescent="0.2">
      <c r="A397" s="4" t="s">
        <v>292</v>
      </c>
      <c r="C397" s="6"/>
      <c r="E397" s="6" t="s">
        <v>1113</v>
      </c>
    </row>
    <row r="398" spans="1:5" x14ac:dyDescent="0.2">
      <c r="A398" s="4" t="s">
        <v>293</v>
      </c>
      <c r="C398" s="6"/>
      <c r="E398" s="6" t="s">
        <v>1114</v>
      </c>
    </row>
    <row r="399" spans="1:5" x14ac:dyDescent="0.2">
      <c r="A399" s="4" t="s">
        <v>294</v>
      </c>
      <c r="C399" s="6"/>
      <c r="E399" s="6" t="s">
        <v>515</v>
      </c>
    </row>
    <row r="400" spans="1:5" x14ac:dyDescent="0.2">
      <c r="A400" s="4" t="s">
        <v>295</v>
      </c>
      <c r="C400" s="6"/>
      <c r="E400" s="6" t="s">
        <v>1115</v>
      </c>
    </row>
    <row r="401" spans="1:6" x14ac:dyDescent="0.2">
      <c r="A401" s="4" t="s">
        <v>296</v>
      </c>
      <c r="C401" s="6"/>
      <c r="E401" s="6" t="s">
        <v>516</v>
      </c>
    </row>
    <row r="402" spans="1:6" x14ac:dyDescent="0.2">
      <c r="A402" s="4" t="s">
        <v>297</v>
      </c>
      <c r="C402" s="6"/>
      <c r="E402" s="6" t="s">
        <v>1116</v>
      </c>
    </row>
    <row r="403" spans="1:6" x14ac:dyDescent="0.2">
      <c r="A403" s="4" t="s">
        <v>298</v>
      </c>
      <c r="C403" s="6"/>
      <c r="E403" s="6" t="s">
        <v>517</v>
      </c>
    </row>
    <row r="404" spans="1:6" x14ac:dyDescent="0.2">
      <c r="A404" s="4" t="s">
        <v>299</v>
      </c>
      <c r="C404" s="6"/>
      <c r="E404" s="6" t="s">
        <v>518</v>
      </c>
    </row>
    <row r="405" spans="1:6" x14ac:dyDescent="0.2">
      <c r="A405" s="4" t="s">
        <v>300</v>
      </c>
      <c r="C405" s="6"/>
      <c r="E405" s="6" t="s">
        <v>1117</v>
      </c>
    </row>
    <row r="406" spans="1:6" x14ac:dyDescent="0.2">
      <c r="A406" s="4" t="s">
        <v>301</v>
      </c>
      <c r="C406" s="6"/>
      <c r="E406" s="6" t="s">
        <v>1118</v>
      </c>
    </row>
    <row r="407" spans="1:6" x14ac:dyDescent="0.2">
      <c r="A407" s="4" t="s">
        <v>302</v>
      </c>
      <c r="C407" s="6"/>
      <c r="E407" s="6" t="s">
        <v>1119</v>
      </c>
    </row>
    <row r="408" spans="1:6" x14ac:dyDescent="0.2">
      <c r="A408" s="4" t="s">
        <v>303</v>
      </c>
      <c r="C408" s="6"/>
      <c r="E408" s="6" t="s">
        <v>1120</v>
      </c>
    </row>
    <row r="409" spans="1:6" customFormat="1" x14ac:dyDescent="0.2">
      <c r="A409" s="4"/>
      <c r="E409" s="6"/>
      <c r="F409" s="24"/>
    </row>
    <row r="410" spans="1:6" customFormat="1" x14ac:dyDescent="0.2">
      <c r="A410" s="28" t="s">
        <v>409</v>
      </c>
      <c r="B410" s="28"/>
      <c r="E410" s="17"/>
      <c r="F410" s="24"/>
    </row>
    <row r="411" spans="1:6" customFormat="1" x14ac:dyDescent="0.2">
      <c r="A411" s="4" t="s">
        <v>72</v>
      </c>
      <c r="E411" s="6" t="s">
        <v>1121</v>
      </c>
      <c r="F411" s="24"/>
    </row>
    <row r="412" spans="1:6" customFormat="1" x14ac:dyDescent="0.2">
      <c r="A412" s="4" t="s">
        <v>73</v>
      </c>
      <c r="E412" s="6" t="s">
        <v>1122</v>
      </c>
      <c r="F412" s="24"/>
    </row>
    <row r="413" spans="1:6" customFormat="1" x14ac:dyDescent="0.2">
      <c r="A413" s="4" t="s">
        <v>74</v>
      </c>
      <c r="E413" s="6" t="s">
        <v>1123</v>
      </c>
      <c r="F413" s="24"/>
    </row>
    <row r="414" spans="1:6" customFormat="1" x14ac:dyDescent="0.2">
      <c r="A414" s="4" t="s">
        <v>75</v>
      </c>
      <c r="E414" s="6" t="s">
        <v>1124</v>
      </c>
      <c r="F414" s="24"/>
    </row>
    <row r="415" spans="1:6" customFormat="1" x14ac:dyDescent="0.2">
      <c r="A415" s="4" t="s">
        <v>76</v>
      </c>
      <c r="E415" s="6" t="s">
        <v>1125</v>
      </c>
      <c r="F415" s="24"/>
    </row>
    <row r="416" spans="1:6" customFormat="1" x14ac:dyDescent="0.2">
      <c r="A416" s="4" t="s">
        <v>77</v>
      </c>
      <c r="E416" s="6" t="s">
        <v>1126</v>
      </c>
      <c r="F416" s="24"/>
    </row>
    <row r="417" spans="1:6" customFormat="1" x14ac:dyDescent="0.2">
      <c r="A417" s="4" t="s">
        <v>78</v>
      </c>
      <c r="E417" s="6" t="s">
        <v>1127</v>
      </c>
      <c r="F417" s="24"/>
    </row>
    <row r="418" spans="1:6" customFormat="1" x14ac:dyDescent="0.2">
      <c r="A418" s="4" t="s">
        <v>79</v>
      </c>
      <c r="E418" s="6" t="s">
        <v>1128</v>
      </c>
      <c r="F418" s="24"/>
    </row>
    <row r="419" spans="1:6" customFormat="1" x14ac:dyDescent="0.2">
      <c r="A419" s="4"/>
      <c r="E419" s="6"/>
      <c r="F419" s="24"/>
    </row>
    <row r="420" spans="1:6" customFormat="1" x14ac:dyDescent="0.2">
      <c r="A420" s="26" t="s">
        <v>304</v>
      </c>
      <c r="B420" s="26"/>
      <c r="E420" s="6"/>
      <c r="F420" s="24"/>
    </row>
    <row r="421" spans="1:6" customFormat="1" x14ac:dyDescent="0.2">
      <c r="A421" s="22" t="s">
        <v>305</v>
      </c>
      <c r="E421" s="6" t="s">
        <v>1129</v>
      </c>
      <c r="F421" s="24"/>
    </row>
    <row r="422" spans="1:6" customFormat="1" x14ac:dyDescent="0.2">
      <c r="A422" s="22" t="s">
        <v>306</v>
      </c>
      <c r="E422" s="6" t="s">
        <v>1130</v>
      </c>
      <c r="F422" s="24"/>
    </row>
    <row r="423" spans="1:6" customFormat="1" x14ac:dyDescent="0.2">
      <c r="A423" s="22" t="s">
        <v>307</v>
      </c>
      <c r="E423" s="6" t="s">
        <v>1131</v>
      </c>
      <c r="F423" s="24"/>
    </row>
    <row r="424" spans="1:6" customFormat="1" x14ac:dyDescent="0.2">
      <c r="A424" s="22" t="s">
        <v>308</v>
      </c>
      <c r="E424" s="6" t="s">
        <v>1132</v>
      </c>
      <c r="F424" s="24"/>
    </row>
    <row r="425" spans="1:6" customFormat="1" x14ac:dyDescent="0.2">
      <c r="A425" s="22" t="s">
        <v>309</v>
      </c>
      <c r="E425" s="6" t="s">
        <v>1133</v>
      </c>
      <c r="F425" s="24"/>
    </row>
    <row r="426" spans="1:6" customFormat="1" x14ac:dyDescent="0.2">
      <c r="A426" s="4"/>
      <c r="E426" s="6"/>
      <c r="F426" s="24"/>
    </row>
    <row r="427" spans="1:6" customFormat="1" x14ac:dyDescent="0.2">
      <c r="A427" s="28" t="s">
        <v>310</v>
      </c>
      <c r="B427" s="28"/>
      <c r="E427" s="6"/>
      <c r="F427" s="24"/>
    </row>
    <row r="428" spans="1:6" customFormat="1" x14ac:dyDescent="0.2">
      <c r="A428" s="4" t="s">
        <v>311</v>
      </c>
      <c r="E428" s="6" t="s">
        <v>1134</v>
      </c>
      <c r="F428" s="24"/>
    </row>
    <row r="429" spans="1:6" customFormat="1" x14ac:dyDescent="0.2">
      <c r="A429" s="4" t="s">
        <v>312</v>
      </c>
      <c r="E429" s="6" t="s">
        <v>1135</v>
      </c>
      <c r="F429" s="24"/>
    </row>
    <row r="430" spans="1:6" customFormat="1" x14ac:dyDescent="0.2">
      <c r="A430" s="4" t="s">
        <v>313</v>
      </c>
      <c r="E430" s="6" t="s">
        <v>1136</v>
      </c>
      <c r="F430" s="24"/>
    </row>
    <row r="431" spans="1:6" customFormat="1" x14ac:dyDescent="0.2">
      <c r="A431" s="4" t="s">
        <v>314</v>
      </c>
      <c r="E431" s="6" t="s">
        <v>1137</v>
      </c>
      <c r="F431" s="24"/>
    </row>
    <row r="432" spans="1:6" customFormat="1" x14ac:dyDescent="0.2">
      <c r="A432" s="4" t="s">
        <v>315</v>
      </c>
      <c r="E432" s="6" t="s">
        <v>1138</v>
      </c>
      <c r="F432" s="24"/>
    </row>
    <row r="433" spans="1:6" customFormat="1" x14ac:dyDescent="0.2">
      <c r="A433" s="4" t="s">
        <v>316</v>
      </c>
      <c r="E433" s="6" t="s">
        <v>1139</v>
      </c>
      <c r="F433" s="24"/>
    </row>
    <row r="434" spans="1:6" customFormat="1" x14ac:dyDescent="0.2">
      <c r="A434" s="4" t="s">
        <v>317</v>
      </c>
      <c r="E434" s="6" t="s">
        <v>1140</v>
      </c>
      <c r="F434" s="24"/>
    </row>
    <row r="435" spans="1:6" customFormat="1" x14ac:dyDescent="0.2">
      <c r="A435" s="4" t="s">
        <v>318</v>
      </c>
      <c r="E435" s="6" t="s">
        <v>1141</v>
      </c>
      <c r="F435" s="24"/>
    </row>
    <row r="436" spans="1:6" customFormat="1" x14ac:dyDescent="0.2">
      <c r="A436" s="4" t="s">
        <v>319</v>
      </c>
      <c r="E436" s="6" t="s">
        <v>1142</v>
      </c>
      <c r="F436" s="24"/>
    </row>
    <row r="437" spans="1:6" customFormat="1" x14ac:dyDescent="0.2">
      <c r="A437" s="4" t="s">
        <v>320</v>
      </c>
      <c r="E437" s="6" t="s">
        <v>1143</v>
      </c>
      <c r="F437" s="24"/>
    </row>
    <row r="438" spans="1:6" customFormat="1" x14ac:dyDescent="0.2">
      <c r="A438" s="4" t="s">
        <v>418</v>
      </c>
      <c r="E438" s="6" t="s">
        <v>1144</v>
      </c>
      <c r="F438" s="24"/>
    </row>
    <row r="439" spans="1:6" customFormat="1" x14ac:dyDescent="0.2">
      <c r="A439" s="4" t="s">
        <v>321</v>
      </c>
      <c r="E439" s="6" t="s">
        <v>1145</v>
      </c>
      <c r="F439" s="24"/>
    </row>
    <row r="440" spans="1:6" customFormat="1" x14ac:dyDescent="0.2">
      <c r="A440" s="4" t="s">
        <v>322</v>
      </c>
      <c r="E440" s="6" t="s">
        <v>1146</v>
      </c>
      <c r="F440" s="24"/>
    </row>
    <row r="441" spans="1:6" customFormat="1" x14ac:dyDescent="0.2">
      <c r="A441" s="4" t="s">
        <v>323</v>
      </c>
      <c r="E441" s="6" t="s">
        <v>410</v>
      </c>
      <c r="F441" s="24"/>
    </row>
    <row r="442" spans="1:6" customFormat="1" x14ac:dyDescent="0.2">
      <c r="A442" s="4" t="s">
        <v>324</v>
      </c>
      <c r="E442" s="6" t="s">
        <v>1147</v>
      </c>
      <c r="F442" s="24"/>
    </row>
    <row r="443" spans="1:6" customFormat="1" x14ac:dyDescent="0.2">
      <c r="A443" s="4" t="s">
        <v>325</v>
      </c>
      <c r="E443" s="6" t="s">
        <v>1148</v>
      </c>
      <c r="F443" s="24"/>
    </row>
    <row r="444" spans="1:6" customFormat="1" x14ac:dyDescent="0.2">
      <c r="A444" s="4" t="s">
        <v>326</v>
      </c>
      <c r="E444" s="6" t="s">
        <v>1149</v>
      </c>
      <c r="F444" s="24"/>
    </row>
    <row r="445" spans="1:6" customFormat="1" x14ac:dyDescent="0.2">
      <c r="A445" s="4" t="s">
        <v>327</v>
      </c>
      <c r="E445" s="6" t="s">
        <v>1150</v>
      </c>
      <c r="F445" s="24"/>
    </row>
    <row r="446" spans="1:6" customFormat="1" x14ac:dyDescent="0.2">
      <c r="A446" s="4" t="s">
        <v>328</v>
      </c>
      <c r="E446" s="6" t="s">
        <v>1151</v>
      </c>
      <c r="F446" s="24"/>
    </row>
    <row r="447" spans="1:6" customFormat="1" x14ac:dyDescent="0.2">
      <c r="A447" s="4" t="s">
        <v>329</v>
      </c>
      <c r="E447" s="6" t="s">
        <v>1152</v>
      </c>
      <c r="F447" s="24"/>
    </row>
    <row r="448" spans="1:6" customFormat="1" x14ac:dyDescent="0.2">
      <c r="A448" s="4" t="s">
        <v>330</v>
      </c>
      <c r="E448" s="6" t="s">
        <v>1153</v>
      </c>
      <c r="F448" s="24"/>
    </row>
    <row r="449" spans="1:6" customFormat="1" x14ac:dyDescent="0.2">
      <c r="A449" s="21" t="s">
        <v>331</v>
      </c>
      <c r="E449" s="6" t="s">
        <v>1154</v>
      </c>
      <c r="F449" s="24"/>
    </row>
    <row r="450" spans="1:6" customFormat="1" x14ac:dyDescent="0.2">
      <c r="A450" s="4" t="s">
        <v>332</v>
      </c>
      <c r="E450" s="6" t="s">
        <v>1155</v>
      </c>
      <c r="F450" s="24"/>
    </row>
    <row r="451" spans="1:6" customFormat="1" x14ac:dyDescent="0.2">
      <c r="A451" s="4" t="s">
        <v>333</v>
      </c>
      <c r="E451" s="6" t="s">
        <v>1156</v>
      </c>
      <c r="F451" s="24"/>
    </row>
    <row r="452" spans="1:6" customFormat="1" x14ac:dyDescent="0.2">
      <c r="A452" s="4" t="s">
        <v>334</v>
      </c>
      <c r="E452" s="6" t="s">
        <v>1157</v>
      </c>
      <c r="F452" s="24"/>
    </row>
    <row r="453" spans="1:6" customFormat="1" x14ac:dyDescent="0.2">
      <c r="A453" s="4" t="s">
        <v>335</v>
      </c>
      <c r="E453" s="6" t="s">
        <v>1158</v>
      </c>
      <c r="F453" s="24"/>
    </row>
    <row r="454" spans="1:6" customFormat="1" x14ac:dyDescent="0.2">
      <c r="A454" s="4" t="s">
        <v>336</v>
      </c>
      <c r="E454" s="6" t="s">
        <v>1159</v>
      </c>
      <c r="F454" s="24"/>
    </row>
    <row r="455" spans="1:6" customFormat="1" x14ac:dyDescent="0.2">
      <c r="A455" s="4" t="s">
        <v>337</v>
      </c>
      <c r="E455" s="6" t="s">
        <v>1160</v>
      </c>
      <c r="F455" s="24"/>
    </row>
    <row r="456" spans="1:6" customFormat="1" x14ac:dyDescent="0.2">
      <c r="A456" s="4" t="s">
        <v>338</v>
      </c>
      <c r="E456" s="6" t="s">
        <v>339</v>
      </c>
      <c r="F456" s="24"/>
    </row>
    <row r="457" spans="1:6" customFormat="1" x14ac:dyDescent="0.2">
      <c r="A457" s="4" t="s">
        <v>340</v>
      </c>
      <c r="E457" s="6" t="s">
        <v>1161</v>
      </c>
      <c r="F457" s="24"/>
    </row>
    <row r="458" spans="1:6" customFormat="1" x14ac:dyDescent="0.2">
      <c r="A458" s="4" t="s">
        <v>341</v>
      </c>
      <c r="E458" s="6" t="s">
        <v>1162</v>
      </c>
      <c r="F458" s="24"/>
    </row>
    <row r="459" spans="1:6" customFormat="1" x14ac:dyDescent="0.2">
      <c r="A459" s="4" t="s">
        <v>342</v>
      </c>
      <c r="E459" s="6" t="s">
        <v>1163</v>
      </c>
      <c r="F459" s="24"/>
    </row>
    <row r="460" spans="1:6" customFormat="1" x14ac:dyDescent="0.2">
      <c r="A460" s="4" t="s">
        <v>343</v>
      </c>
      <c r="E460" s="6" t="s">
        <v>1164</v>
      </c>
      <c r="F460" s="24"/>
    </row>
    <row r="461" spans="1:6" customFormat="1" x14ac:dyDescent="0.2">
      <c r="A461" s="4" t="s">
        <v>344</v>
      </c>
      <c r="E461" s="6" t="s">
        <v>1165</v>
      </c>
      <c r="F461" s="24"/>
    </row>
    <row r="462" spans="1:6" customFormat="1" x14ac:dyDescent="0.2">
      <c r="A462" s="4" t="s">
        <v>345</v>
      </c>
      <c r="E462" s="6" t="s">
        <v>1166</v>
      </c>
      <c r="F462" s="24"/>
    </row>
    <row r="463" spans="1:6" customFormat="1" x14ac:dyDescent="0.2">
      <c r="A463" s="4" t="s">
        <v>346</v>
      </c>
      <c r="E463" s="6" t="s">
        <v>1167</v>
      </c>
      <c r="F463" s="24"/>
    </row>
    <row r="464" spans="1:6" customFormat="1" x14ac:dyDescent="0.2">
      <c r="A464" s="4" t="s">
        <v>347</v>
      </c>
      <c r="E464" s="6" t="s">
        <v>1168</v>
      </c>
      <c r="F464" s="24"/>
    </row>
    <row r="465" spans="1:6" customFormat="1" x14ac:dyDescent="0.2">
      <c r="A465" s="4" t="s">
        <v>348</v>
      </c>
      <c r="E465" s="6" t="s">
        <v>1169</v>
      </c>
      <c r="F465" s="24"/>
    </row>
    <row r="466" spans="1:6" customFormat="1" x14ac:dyDescent="0.2">
      <c r="A466" s="4" t="s">
        <v>349</v>
      </c>
      <c r="E466" s="6" t="s">
        <v>1170</v>
      </c>
      <c r="F466" s="24"/>
    </row>
    <row r="467" spans="1:6" customFormat="1" x14ac:dyDescent="0.2">
      <c r="A467" s="4" t="s">
        <v>350</v>
      </c>
      <c r="E467" s="6" t="s">
        <v>1171</v>
      </c>
      <c r="F467" s="24"/>
    </row>
    <row r="468" spans="1:6" customFormat="1" x14ac:dyDescent="0.2">
      <c r="A468" s="4" t="s">
        <v>351</v>
      </c>
      <c r="E468" s="6" t="s">
        <v>1172</v>
      </c>
      <c r="F468" s="24"/>
    </row>
    <row r="469" spans="1:6" customFormat="1" x14ac:dyDescent="0.2">
      <c r="A469" s="4" t="s">
        <v>352</v>
      </c>
      <c r="E469" s="6" t="s">
        <v>1173</v>
      </c>
      <c r="F469" s="24"/>
    </row>
    <row r="470" spans="1:6" customFormat="1" x14ac:dyDescent="0.2">
      <c r="A470" s="4" t="s">
        <v>353</v>
      </c>
      <c r="E470" s="6" t="s">
        <v>1174</v>
      </c>
      <c r="F470" s="24"/>
    </row>
    <row r="471" spans="1:6" customFormat="1" x14ac:dyDescent="0.2">
      <c r="A471" s="4" t="s">
        <v>354</v>
      </c>
      <c r="E471" s="6" t="s">
        <v>1175</v>
      </c>
      <c r="F471" s="24"/>
    </row>
    <row r="472" spans="1:6" customFormat="1" x14ac:dyDescent="0.2">
      <c r="A472" s="4" t="s">
        <v>355</v>
      </c>
      <c r="E472" s="6" t="s">
        <v>1176</v>
      </c>
      <c r="F472" s="24"/>
    </row>
    <row r="473" spans="1:6" customFormat="1" x14ac:dyDescent="0.2">
      <c r="A473" s="4" t="s">
        <v>356</v>
      </c>
      <c r="E473" s="6" t="s">
        <v>1177</v>
      </c>
      <c r="F473" s="24"/>
    </row>
    <row r="474" spans="1:6" customFormat="1" x14ac:dyDescent="0.2">
      <c r="A474" s="4" t="s">
        <v>357</v>
      </c>
      <c r="E474" s="6" t="s">
        <v>1178</v>
      </c>
      <c r="F474" s="24"/>
    </row>
    <row r="475" spans="1:6" customFormat="1" x14ac:dyDescent="0.2">
      <c r="A475" s="4" t="s">
        <v>411</v>
      </c>
      <c r="E475" s="6" t="s">
        <v>1179</v>
      </c>
      <c r="F475" s="24"/>
    </row>
    <row r="476" spans="1:6" customFormat="1" x14ac:dyDescent="0.2">
      <c r="A476" s="4" t="s">
        <v>412</v>
      </c>
      <c r="E476" s="6" t="s">
        <v>1180</v>
      </c>
      <c r="F476" s="24"/>
    </row>
    <row r="477" spans="1:6" customFormat="1" x14ac:dyDescent="0.2">
      <c r="A477" s="4" t="s">
        <v>413</v>
      </c>
      <c r="E477" s="6" t="s">
        <v>1181</v>
      </c>
      <c r="F477" s="24"/>
    </row>
    <row r="478" spans="1:6" customFormat="1" x14ac:dyDescent="0.2">
      <c r="A478" s="4" t="s">
        <v>358</v>
      </c>
      <c r="E478" s="6" t="s">
        <v>1182</v>
      </c>
      <c r="F478" s="24"/>
    </row>
    <row r="479" spans="1:6" customFormat="1" x14ac:dyDescent="0.2">
      <c r="A479" s="4" t="s">
        <v>359</v>
      </c>
      <c r="E479" s="6" t="s">
        <v>1183</v>
      </c>
      <c r="F479" s="24"/>
    </row>
    <row r="480" spans="1:6" customFormat="1" x14ac:dyDescent="0.2">
      <c r="A480" s="4" t="s">
        <v>360</v>
      </c>
      <c r="E480" s="6" t="s">
        <v>1184</v>
      </c>
      <c r="F480" s="24"/>
    </row>
    <row r="481" spans="1:6" customFormat="1" x14ac:dyDescent="0.2">
      <c r="A481" s="4" t="s">
        <v>361</v>
      </c>
      <c r="E481" s="6" t="s">
        <v>1185</v>
      </c>
      <c r="F481" s="24"/>
    </row>
    <row r="482" spans="1:6" customFormat="1" x14ac:dyDescent="0.2">
      <c r="A482" s="4" t="s">
        <v>362</v>
      </c>
      <c r="E482" s="6" t="s">
        <v>1186</v>
      </c>
      <c r="F482" s="24"/>
    </row>
    <row r="483" spans="1:6" customFormat="1" x14ac:dyDescent="0.2">
      <c r="A483" s="4" t="s">
        <v>363</v>
      </c>
      <c r="E483" s="6" t="s">
        <v>1187</v>
      </c>
      <c r="F483" s="24"/>
    </row>
    <row r="484" spans="1:6" customFormat="1" x14ac:dyDescent="0.2">
      <c r="A484" s="4" t="s">
        <v>364</v>
      </c>
      <c r="E484" s="6" t="s">
        <v>1188</v>
      </c>
      <c r="F484" s="24"/>
    </row>
    <row r="485" spans="1:6" customFormat="1" x14ac:dyDescent="0.2">
      <c r="A485" s="4" t="s">
        <v>365</v>
      </c>
      <c r="E485" s="6" t="s">
        <v>1189</v>
      </c>
      <c r="F485" s="24"/>
    </row>
    <row r="486" spans="1:6" customFormat="1" x14ac:dyDescent="0.2">
      <c r="A486" s="4" t="s">
        <v>366</v>
      </c>
      <c r="E486" s="6" t="s">
        <v>1190</v>
      </c>
      <c r="F486" s="24"/>
    </row>
    <row r="487" spans="1:6" customFormat="1" x14ac:dyDescent="0.2">
      <c r="A487" s="4" t="s">
        <v>367</v>
      </c>
      <c r="E487" s="6" t="s">
        <v>1191</v>
      </c>
      <c r="F487" s="24"/>
    </row>
    <row r="488" spans="1:6" customFormat="1" x14ac:dyDescent="0.2">
      <c r="A488" s="4" t="s">
        <v>368</v>
      </c>
      <c r="E488" s="6" t="s">
        <v>1192</v>
      </c>
      <c r="F488" s="24"/>
    </row>
    <row r="489" spans="1:6" customFormat="1" x14ac:dyDescent="0.2">
      <c r="A489" s="4" t="s">
        <v>369</v>
      </c>
      <c r="E489" s="6" t="s">
        <v>1193</v>
      </c>
      <c r="F489" s="24"/>
    </row>
    <row r="490" spans="1:6" customFormat="1" x14ac:dyDescent="0.2">
      <c r="A490" s="4" t="s">
        <v>370</v>
      </c>
      <c r="E490" s="6" t="s">
        <v>1194</v>
      </c>
      <c r="F490" s="24"/>
    </row>
    <row r="491" spans="1:6" customFormat="1" x14ac:dyDescent="0.2">
      <c r="A491" s="4" t="s">
        <v>371</v>
      </c>
      <c r="E491" s="6" t="s">
        <v>1195</v>
      </c>
      <c r="F491" s="24"/>
    </row>
    <row r="492" spans="1:6" customFormat="1" x14ac:dyDescent="0.2">
      <c r="A492" s="4" t="s">
        <v>372</v>
      </c>
      <c r="E492" s="6" t="s">
        <v>1196</v>
      </c>
      <c r="F492" s="24"/>
    </row>
    <row r="493" spans="1:6" customFormat="1" x14ac:dyDescent="0.2">
      <c r="A493" s="4" t="s">
        <v>373</v>
      </c>
      <c r="E493" s="6" t="s">
        <v>1197</v>
      </c>
      <c r="F493" s="24"/>
    </row>
    <row r="494" spans="1:6" customFormat="1" x14ac:dyDescent="0.2">
      <c r="A494" s="4" t="s">
        <v>374</v>
      </c>
      <c r="E494" s="6" t="s">
        <v>1198</v>
      </c>
      <c r="F494" s="24"/>
    </row>
    <row r="495" spans="1:6" customFormat="1" x14ac:dyDescent="0.2">
      <c r="A495" s="4" t="s">
        <v>375</v>
      </c>
      <c r="E495" s="6" t="s">
        <v>1199</v>
      </c>
      <c r="F495" s="24"/>
    </row>
    <row r="496" spans="1:6" customFormat="1" x14ac:dyDescent="0.2">
      <c r="A496" s="4" t="s">
        <v>376</v>
      </c>
      <c r="E496" s="6" t="s">
        <v>1200</v>
      </c>
      <c r="F496" s="24"/>
    </row>
    <row r="497" spans="1:6" customFormat="1" x14ac:dyDescent="0.2">
      <c r="A497" s="4" t="s">
        <v>414</v>
      </c>
      <c r="E497" s="6" t="s">
        <v>1201</v>
      </c>
      <c r="F497" s="24"/>
    </row>
    <row r="498" spans="1:6" customFormat="1" x14ac:dyDescent="0.2">
      <c r="A498" s="4" t="s">
        <v>415</v>
      </c>
      <c r="E498" s="6" t="s">
        <v>1202</v>
      </c>
      <c r="F498" s="24"/>
    </row>
    <row r="499" spans="1:6" customFormat="1" x14ac:dyDescent="0.2">
      <c r="A499" s="4" t="s">
        <v>377</v>
      </c>
      <c r="E499" s="6" t="s">
        <v>1203</v>
      </c>
      <c r="F499" s="24"/>
    </row>
    <row r="500" spans="1:6" customFormat="1" x14ac:dyDescent="0.2">
      <c r="A500" s="4" t="s">
        <v>378</v>
      </c>
      <c r="E500" s="6" t="s">
        <v>1204</v>
      </c>
      <c r="F500" s="24"/>
    </row>
    <row r="501" spans="1:6" customFormat="1" x14ac:dyDescent="0.2">
      <c r="A501" s="4" t="s">
        <v>416</v>
      </c>
      <c r="E501" s="6" t="s">
        <v>1205</v>
      </c>
      <c r="F501" s="24"/>
    </row>
    <row r="502" spans="1:6" customFormat="1" x14ac:dyDescent="0.2">
      <c r="A502" s="4" t="s">
        <v>417</v>
      </c>
      <c r="E502" s="6" t="s">
        <v>1206</v>
      </c>
      <c r="F502" s="24"/>
    </row>
    <row r="503" spans="1:6" customFormat="1" x14ac:dyDescent="0.2">
      <c r="A503" s="4" t="s">
        <v>379</v>
      </c>
      <c r="E503" s="6" t="s">
        <v>1207</v>
      </c>
      <c r="F503" s="24"/>
    </row>
    <row r="504" spans="1:6" customFormat="1" x14ac:dyDescent="0.2">
      <c r="A504" s="4" t="s">
        <v>380</v>
      </c>
      <c r="E504" s="6" t="s">
        <v>1208</v>
      </c>
      <c r="F504" s="24"/>
    </row>
    <row r="505" spans="1:6" customFormat="1" x14ac:dyDescent="0.2">
      <c r="A505" s="4" t="s">
        <v>381</v>
      </c>
      <c r="E505" s="6" t="s">
        <v>1209</v>
      </c>
      <c r="F505" s="24"/>
    </row>
    <row r="506" spans="1:6" customFormat="1" x14ac:dyDescent="0.2">
      <c r="A506" s="4" t="s">
        <v>382</v>
      </c>
      <c r="E506" s="6" t="s">
        <v>1210</v>
      </c>
      <c r="F506" s="24"/>
    </row>
    <row r="507" spans="1:6" customFormat="1" x14ac:dyDescent="0.2">
      <c r="A507" s="4" t="s">
        <v>383</v>
      </c>
      <c r="E507" s="6" t="s">
        <v>1211</v>
      </c>
      <c r="F507" s="24"/>
    </row>
    <row r="508" spans="1:6" customFormat="1" x14ac:dyDescent="0.2">
      <c r="A508" s="4" t="s">
        <v>384</v>
      </c>
      <c r="E508" s="6" t="s">
        <v>1212</v>
      </c>
      <c r="F508" s="24"/>
    </row>
    <row r="509" spans="1:6" customFormat="1" x14ac:dyDescent="0.2">
      <c r="A509" s="4" t="s">
        <v>385</v>
      </c>
      <c r="E509" s="6" t="s">
        <v>1213</v>
      </c>
      <c r="F509" s="24"/>
    </row>
    <row r="510" spans="1:6" customFormat="1" x14ac:dyDescent="0.2">
      <c r="A510" s="4" t="s">
        <v>386</v>
      </c>
      <c r="E510" s="6" t="s">
        <v>1214</v>
      </c>
      <c r="F510" s="24"/>
    </row>
    <row r="511" spans="1:6" customFormat="1" x14ac:dyDescent="0.2">
      <c r="A511" s="4" t="s">
        <v>387</v>
      </c>
      <c r="E511" s="6" t="s">
        <v>1215</v>
      </c>
      <c r="F511" s="24"/>
    </row>
    <row r="512" spans="1:6" customFormat="1" x14ac:dyDescent="0.2">
      <c r="A512" s="4" t="s">
        <v>388</v>
      </c>
      <c r="E512" s="6" t="s">
        <v>1216</v>
      </c>
      <c r="F512" s="24"/>
    </row>
    <row r="513" spans="1:6" customFormat="1" x14ac:dyDescent="0.2">
      <c r="A513" s="4" t="s">
        <v>389</v>
      </c>
      <c r="E513" s="6" t="s">
        <v>1217</v>
      </c>
      <c r="F513" s="24"/>
    </row>
    <row r="514" spans="1:6" customFormat="1" x14ac:dyDescent="0.2">
      <c r="A514" s="4" t="s">
        <v>390</v>
      </c>
      <c r="E514" s="6" t="s">
        <v>1218</v>
      </c>
      <c r="F514" s="24"/>
    </row>
    <row r="515" spans="1:6" customFormat="1" x14ac:dyDescent="0.2">
      <c r="A515" s="4" t="s">
        <v>391</v>
      </c>
      <c r="E515" s="6" t="s">
        <v>1219</v>
      </c>
      <c r="F515" s="24"/>
    </row>
    <row r="516" spans="1:6" customFormat="1" x14ac:dyDescent="0.2">
      <c r="A516" s="4" t="s">
        <v>392</v>
      </c>
      <c r="E516" s="6" t="s">
        <v>1220</v>
      </c>
      <c r="F516" s="24"/>
    </row>
    <row r="517" spans="1:6" customFormat="1" x14ac:dyDescent="0.2">
      <c r="A517" s="4" t="s">
        <v>393</v>
      </c>
      <c r="E517" s="6" t="s">
        <v>1221</v>
      </c>
      <c r="F517" s="24"/>
    </row>
    <row r="518" spans="1:6" customFormat="1" x14ac:dyDescent="0.2">
      <c r="A518" s="4" t="s">
        <v>394</v>
      </c>
      <c r="E518" s="6" t="s">
        <v>1222</v>
      </c>
      <c r="F518" s="24"/>
    </row>
    <row r="519" spans="1:6" customFormat="1" x14ac:dyDescent="0.2">
      <c r="A519" s="4" t="s">
        <v>395</v>
      </c>
      <c r="E519" s="6" t="s">
        <v>1223</v>
      </c>
      <c r="F519" s="24"/>
    </row>
    <row r="520" spans="1:6" customFormat="1" x14ac:dyDescent="0.2">
      <c r="A520" s="4" t="s">
        <v>396</v>
      </c>
      <c r="E520" s="6" t="s">
        <v>1224</v>
      </c>
      <c r="F520" s="24"/>
    </row>
    <row r="521" spans="1:6" customFormat="1" x14ac:dyDescent="0.2">
      <c r="A521" s="4" t="s">
        <v>397</v>
      </c>
      <c r="E521" s="6" t="s">
        <v>1225</v>
      </c>
      <c r="F521" s="24"/>
    </row>
    <row r="522" spans="1:6" x14ac:dyDescent="0.2">
      <c r="A522" s="18"/>
      <c r="C522" s="6"/>
    </row>
    <row r="523" spans="1:6" x14ac:dyDescent="0.2">
      <c r="A523" s="18"/>
      <c r="C523" s="6"/>
    </row>
    <row r="524" spans="1:6" ht="15" x14ac:dyDescent="0.25">
      <c r="A524" s="27" t="s">
        <v>398</v>
      </c>
      <c r="B524" s="27"/>
      <c r="C524" s="6"/>
    </row>
    <row r="525" spans="1:6" x14ac:dyDescent="0.2">
      <c r="A525" s="8" t="s">
        <v>4</v>
      </c>
      <c r="B525" s="11"/>
      <c r="C525" s="6"/>
    </row>
    <row r="526" spans="1:6" x14ac:dyDescent="0.2">
      <c r="A526" s="9" t="s">
        <v>12</v>
      </c>
      <c r="B526" s="11"/>
      <c r="C526" s="6"/>
    </row>
    <row r="527" spans="1:6" x14ac:dyDescent="0.2">
      <c r="A527" s="28" t="s">
        <v>399</v>
      </c>
      <c r="B527" s="28"/>
      <c r="C527" s="6"/>
    </row>
    <row r="528" spans="1:6" customFormat="1" x14ac:dyDescent="0.2">
      <c r="A528" s="4" t="s">
        <v>400</v>
      </c>
      <c r="E528" s="6" t="s">
        <v>419</v>
      </c>
      <c r="F528" s="24"/>
    </row>
    <row r="529" spans="1:6" customFormat="1" x14ac:dyDescent="0.2">
      <c r="A529" s="4" t="s">
        <v>401</v>
      </c>
      <c r="E529" s="6" t="s">
        <v>420</v>
      </c>
      <c r="F529" s="24"/>
    </row>
    <row r="530" spans="1:6" x14ac:dyDescent="0.2">
      <c r="A530" s="4" t="s">
        <v>402</v>
      </c>
      <c r="E530" s="6" t="s">
        <v>421</v>
      </c>
    </row>
    <row r="531" spans="1:6" x14ac:dyDescent="0.2">
      <c r="A531" s="4" t="s">
        <v>403</v>
      </c>
      <c r="E531" s="6" t="s">
        <v>422</v>
      </c>
    </row>
    <row r="532" spans="1:6" x14ac:dyDescent="0.2">
      <c r="A532" s="4" t="s">
        <v>404</v>
      </c>
      <c r="E532" s="6" t="s">
        <v>423</v>
      </c>
    </row>
    <row r="533" spans="1:6" x14ac:dyDescent="0.2">
      <c r="A533" s="4" t="s">
        <v>405</v>
      </c>
      <c r="E533" s="6" t="s">
        <v>424</v>
      </c>
    </row>
    <row r="534" spans="1:6" x14ac:dyDescent="0.2">
      <c r="A534" s="4" t="s">
        <v>406</v>
      </c>
      <c r="E534" s="6" t="s">
        <v>425</v>
      </c>
    </row>
    <row r="535" spans="1:6" x14ac:dyDescent="0.2">
      <c r="A535" s="4" t="s">
        <v>407</v>
      </c>
      <c r="E535" s="6" t="s">
        <v>426</v>
      </c>
    </row>
    <row r="536" spans="1:6" x14ac:dyDescent="0.2">
      <c r="A536" s="4" t="s">
        <v>408</v>
      </c>
      <c r="E536" s="6" t="s">
        <v>427</v>
      </c>
    </row>
    <row r="539" spans="1:6" ht="15" x14ac:dyDescent="0.25">
      <c r="A539" s="27" t="s">
        <v>946</v>
      </c>
      <c r="B539" s="27"/>
      <c r="D539" s="7"/>
    </row>
    <row r="540" spans="1:6" x14ac:dyDescent="0.2">
      <c r="A540" s="14" t="s">
        <v>4</v>
      </c>
      <c r="B540" s="11"/>
      <c r="D540" s="7"/>
    </row>
    <row r="541" spans="1:6" x14ac:dyDescent="0.2">
      <c r="A541" s="9" t="s">
        <v>12</v>
      </c>
      <c r="B541" s="11"/>
      <c r="D541" s="7"/>
    </row>
    <row r="542" spans="1:6" x14ac:dyDescent="0.2">
      <c r="A542" s="28" t="s">
        <v>947</v>
      </c>
      <c r="B542" s="28"/>
      <c r="C542"/>
      <c r="D542"/>
    </row>
    <row r="543" spans="1:6" x14ac:dyDescent="0.2">
      <c r="A543" s="4" t="s">
        <v>765</v>
      </c>
      <c r="B543"/>
      <c r="C543"/>
      <c r="D543"/>
      <c r="E543" s="6" t="s">
        <v>1226</v>
      </c>
    </row>
    <row r="544" spans="1:6" x14ac:dyDescent="0.2">
      <c r="A544" s="4" t="s">
        <v>766</v>
      </c>
      <c r="B544" s="12"/>
      <c r="D544" s="7"/>
      <c r="E544" s="6" t="s">
        <v>1227</v>
      </c>
    </row>
    <row r="545" spans="1:5" x14ac:dyDescent="0.2">
      <c r="A545" s="4" t="s">
        <v>767</v>
      </c>
      <c r="B545" s="12"/>
      <c r="D545" s="7"/>
      <c r="E545" s="6" t="s">
        <v>1228</v>
      </c>
    </row>
    <row r="546" spans="1:5" x14ac:dyDescent="0.2">
      <c r="A546" s="4" t="s">
        <v>768</v>
      </c>
      <c r="B546" s="12"/>
      <c r="D546" s="7"/>
      <c r="E546" s="6" t="s">
        <v>1229</v>
      </c>
    </row>
    <row r="547" spans="1:5" x14ac:dyDescent="0.2">
      <c r="A547" s="4" t="s">
        <v>769</v>
      </c>
      <c r="E547" s="6" t="s">
        <v>1230</v>
      </c>
    </row>
    <row r="548" spans="1:5" x14ac:dyDescent="0.2">
      <c r="A548" s="4" t="s">
        <v>770</v>
      </c>
      <c r="E548" s="6" t="s">
        <v>1231</v>
      </c>
    </row>
    <row r="549" spans="1:5" x14ac:dyDescent="0.2">
      <c r="A549" s="4" t="s">
        <v>771</v>
      </c>
      <c r="E549" s="6" t="s">
        <v>1232</v>
      </c>
    </row>
    <row r="550" spans="1:5" x14ac:dyDescent="0.2">
      <c r="A550" s="4" t="s">
        <v>772</v>
      </c>
      <c r="E550" s="6" t="s">
        <v>1233</v>
      </c>
    </row>
    <row r="551" spans="1:5" x14ac:dyDescent="0.2">
      <c r="A551" s="4" t="s">
        <v>773</v>
      </c>
      <c r="E551" s="6" t="s">
        <v>1234</v>
      </c>
    </row>
    <row r="552" spans="1:5" x14ac:dyDescent="0.2">
      <c r="A552" s="4" t="s">
        <v>774</v>
      </c>
      <c r="E552" s="6" t="s">
        <v>1235</v>
      </c>
    </row>
    <row r="553" spans="1:5" x14ac:dyDescent="0.2">
      <c r="A553" s="4" t="s">
        <v>775</v>
      </c>
      <c r="E553" s="6" t="s">
        <v>1236</v>
      </c>
    </row>
    <row r="554" spans="1:5" x14ac:dyDescent="0.2">
      <c r="A554" s="4" t="s">
        <v>776</v>
      </c>
      <c r="E554" s="6" t="s">
        <v>1237</v>
      </c>
    </row>
    <row r="555" spans="1:5" x14ac:dyDescent="0.2">
      <c r="A555" s="4" t="s">
        <v>777</v>
      </c>
      <c r="E555" s="6" t="s">
        <v>1238</v>
      </c>
    </row>
    <row r="556" spans="1:5" x14ac:dyDescent="0.2">
      <c r="A556" s="4" t="s">
        <v>778</v>
      </c>
      <c r="E556" s="6" t="s">
        <v>1239</v>
      </c>
    </row>
    <row r="557" spans="1:5" x14ac:dyDescent="0.2">
      <c r="A557" s="4" t="s">
        <v>779</v>
      </c>
      <c r="E557" s="6" t="s">
        <v>1240</v>
      </c>
    </row>
    <row r="558" spans="1:5" x14ac:dyDescent="0.2">
      <c r="A558" s="4" t="s">
        <v>780</v>
      </c>
      <c r="E558" s="6" t="s">
        <v>1241</v>
      </c>
    </row>
    <row r="559" spans="1:5" x14ac:dyDescent="0.2">
      <c r="A559" s="4" t="s">
        <v>781</v>
      </c>
      <c r="E559" s="6" t="s">
        <v>1242</v>
      </c>
    </row>
    <row r="560" spans="1:5" x14ac:dyDescent="0.2">
      <c r="A560" s="4" t="s">
        <v>782</v>
      </c>
      <c r="E560" s="6" t="s">
        <v>1243</v>
      </c>
    </row>
    <row r="561" spans="1:5" x14ac:dyDescent="0.2">
      <c r="A561" s="4" t="s">
        <v>783</v>
      </c>
      <c r="E561" s="6" t="s">
        <v>1244</v>
      </c>
    </row>
    <row r="562" spans="1:5" x14ac:dyDescent="0.2">
      <c r="A562" s="4" t="s">
        <v>784</v>
      </c>
      <c r="E562" s="6" t="s">
        <v>1245</v>
      </c>
    </row>
    <row r="563" spans="1:5" x14ac:dyDescent="0.2">
      <c r="A563" s="4" t="s">
        <v>785</v>
      </c>
      <c r="E563" s="6" t="s">
        <v>1246</v>
      </c>
    </row>
    <row r="564" spans="1:5" x14ac:dyDescent="0.2">
      <c r="A564" s="4" t="s">
        <v>786</v>
      </c>
      <c r="E564" s="6" t="s">
        <v>1247</v>
      </c>
    </row>
    <row r="565" spans="1:5" x14ac:dyDescent="0.2">
      <c r="A565" s="4" t="s">
        <v>787</v>
      </c>
      <c r="E565" s="6" t="s">
        <v>1248</v>
      </c>
    </row>
    <row r="566" spans="1:5" x14ac:dyDescent="0.2">
      <c r="A566" s="4" t="s">
        <v>788</v>
      </c>
      <c r="E566" s="6" t="s">
        <v>1249</v>
      </c>
    </row>
    <row r="567" spans="1:5" x14ac:dyDescent="0.2">
      <c r="A567" s="4" t="s">
        <v>789</v>
      </c>
      <c r="E567" s="6" t="s">
        <v>1250</v>
      </c>
    </row>
    <row r="568" spans="1:5" x14ac:dyDescent="0.2">
      <c r="A568" s="4" t="s">
        <v>790</v>
      </c>
      <c r="E568" s="6" t="s">
        <v>1251</v>
      </c>
    </row>
    <row r="569" spans="1:5" x14ac:dyDescent="0.2">
      <c r="A569" s="4" t="s">
        <v>791</v>
      </c>
      <c r="E569" s="6" t="s">
        <v>1252</v>
      </c>
    </row>
    <row r="570" spans="1:5" x14ac:dyDescent="0.2">
      <c r="A570" s="4" t="s">
        <v>792</v>
      </c>
      <c r="E570" s="6" t="s">
        <v>1253</v>
      </c>
    </row>
    <row r="571" spans="1:5" x14ac:dyDescent="0.2">
      <c r="A571" s="4" t="s">
        <v>793</v>
      </c>
      <c r="E571" s="6" t="s">
        <v>1254</v>
      </c>
    </row>
    <row r="572" spans="1:5" x14ac:dyDescent="0.2">
      <c r="A572" s="4" t="s">
        <v>794</v>
      </c>
      <c r="E572" s="6" t="s">
        <v>1255</v>
      </c>
    </row>
    <row r="573" spans="1:5" x14ac:dyDescent="0.2">
      <c r="A573" s="4" t="s">
        <v>795</v>
      </c>
      <c r="E573" s="6" t="s">
        <v>1256</v>
      </c>
    </row>
    <row r="574" spans="1:5" x14ac:dyDescent="0.2">
      <c r="A574" s="4" t="s">
        <v>796</v>
      </c>
      <c r="E574" s="6" t="s">
        <v>1257</v>
      </c>
    </row>
    <row r="575" spans="1:5" x14ac:dyDescent="0.2">
      <c r="A575" s="4" t="s">
        <v>797</v>
      </c>
      <c r="E575" s="6" t="s">
        <v>1258</v>
      </c>
    </row>
    <row r="576" spans="1:5" x14ac:dyDescent="0.2">
      <c r="A576" s="4" t="s">
        <v>798</v>
      </c>
      <c r="E576" s="6" t="s">
        <v>1259</v>
      </c>
    </row>
    <row r="577" spans="1:5" x14ac:dyDescent="0.2">
      <c r="A577" s="4" t="s">
        <v>799</v>
      </c>
      <c r="E577" s="6" t="s">
        <v>1260</v>
      </c>
    </row>
    <row r="578" spans="1:5" x14ac:dyDescent="0.2">
      <c r="A578" s="4" t="s">
        <v>800</v>
      </c>
      <c r="D578" s="5" t="s">
        <v>7</v>
      </c>
      <c r="E578" s="6" t="s">
        <v>1261</v>
      </c>
    </row>
    <row r="579" spans="1:5" x14ac:dyDescent="0.2">
      <c r="A579" s="4" t="s">
        <v>801</v>
      </c>
      <c r="E579" s="6" t="s">
        <v>1262</v>
      </c>
    </row>
    <row r="580" spans="1:5" x14ac:dyDescent="0.2">
      <c r="A580" s="4" t="s">
        <v>802</v>
      </c>
      <c r="D580" s="5" t="s">
        <v>7</v>
      </c>
      <c r="E580" s="6" t="s">
        <v>1263</v>
      </c>
    </row>
    <row r="581" spans="1:5" x14ac:dyDescent="0.2">
      <c r="A581" s="4" t="s">
        <v>803</v>
      </c>
      <c r="E581" s="6" t="s">
        <v>1264</v>
      </c>
    </row>
    <row r="582" spans="1:5" x14ac:dyDescent="0.2">
      <c r="A582" s="4" t="s">
        <v>804</v>
      </c>
      <c r="E582" s="6" t="s">
        <v>1265</v>
      </c>
    </row>
    <row r="583" spans="1:5" x14ac:dyDescent="0.2">
      <c r="A583" s="4" t="s">
        <v>805</v>
      </c>
      <c r="E583" s="6" t="s">
        <v>1266</v>
      </c>
    </row>
    <row r="584" spans="1:5" x14ac:dyDescent="0.2">
      <c r="A584" s="4" t="s">
        <v>806</v>
      </c>
      <c r="E584" s="6" t="s">
        <v>1267</v>
      </c>
    </row>
    <row r="585" spans="1:5" x14ac:dyDescent="0.2">
      <c r="A585" s="4" t="s">
        <v>807</v>
      </c>
      <c r="E585" s="6" t="s">
        <v>1268</v>
      </c>
    </row>
    <row r="586" spans="1:5" x14ac:dyDescent="0.2">
      <c r="A586" s="4" t="s">
        <v>808</v>
      </c>
      <c r="E586" s="6" t="s">
        <v>1269</v>
      </c>
    </row>
    <row r="587" spans="1:5" x14ac:dyDescent="0.2">
      <c r="A587" s="4" t="s">
        <v>809</v>
      </c>
      <c r="E587" s="6" t="s">
        <v>1270</v>
      </c>
    </row>
    <row r="588" spans="1:5" x14ac:dyDescent="0.2">
      <c r="A588" s="4" t="s">
        <v>810</v>
      </c>
      <c r="D588" s="5" t="s">
        <v>7</v>
      </c>
      <c r="E588" s="6" t="s">
        <v>1271</v>
      </c>
    </row>
    <row r="589" spans="1:5" x14ac:dyDescent="0.2">
      <c r="A589" s="4" t="s">
        <v>811</v>
      </c>
      <c r="E589" s="6" t="s">
        <v>1272</v>
      </c>
    </row>
    <row r="590" spans="1:5" x14ac:dyDescent="0.2">
      <c r="A590" s="4" t="s">
        <v>812</v>
      </c>
      <c r="E590" s="6" t="s">
        <v>1273</v>
      </c>
    </row>
    <row r="591" spans="1:5" x14ac:dyDescent="0.2">
      <c r="A591" s="4" t="s">
        <v>813</v>
      </c>
      <c r="E591" s="6" t="s">
        <v>1274</v>
      </c>
    </row>
    <row r="592" spans="1:5" x14ac:dyDescent="0.2">
      <c r="A592" s="4" t="s">
        <v>814</v>
      </c>
      <c r="E592" s="6" t="s">
        <v>1275</v>
      </c>
    </row>
    <row r="593" spans="1:5" x14ac:dyDescent="0.2">
      <c r="A593" s="4" t="s">
        <v>815</v>
      </c>
      <c r="E593" s="6" t="s">
        <v>1276</v>
      </c>
    </row>
    <row r="594" spans="1:5" x14ac:dyDescent="0.2">
      <c r="A594" s="4" t="s">
        <v>816</v>
      </c>
      <c r="E594" s="6" t="s">
        <v>1277</v>
      </c>
    </row>
    <row r="595" spans="1:5" x14ac:dyDescent="0.2">
      <c r="A595" s="4" t="s">
        <v>817</v>
      </c>
      <c r="E595" s="6" t="s">
        <v>1278</v>
      </c>
    </row>
    <row r="596" spans="1:5" x14ac:dyDescent="0.2">
      <c r="A596" s="4" t="s">
        <v>818</v>
      </c>
      <c r="D596" s="5" t="s">
        <v>7</v>
      </c>
      <c r="E596" s="6" t="s">
        <v>1279</v>
      </c>
    </row>
    <row r="597" spans="1:5" x14ac:dyDescent="0.2">
      <c r="A597" s="4" t="s">
        <v>819</v>
      </c>
      <c r="D597" s="5" t="s">
        <v>7</v>
      </c>
      <c r="E597" s="6" t="s">
        <v>1280</v>
      </c>
    </row>
    <row r="598" spans="1:5" x14ac:dyDescent="0.2">
      <c r="A598" s="4" t="s">
        <v>820</v>
      </c>
      <c r="E598" s="6" t="s">
        <v>1281</v>
      </c>
    </row>
    <row r="599" spans="1:5" x14ac:dyDescent="0.2">
      <c r="A599" s="4" t="s">
        <v>821</v>
      </c>
      <c r="E599" s="6" t="s">
        <v>1282</v>
      </c>
    </row>
    <row r="600" spans="1:5" x14ac:dyDescent="0.2">
      <c r="A600" s="4" t="s">
        <v>822</v>
      </c>
      <c r="E600" s="6" t="s">
        <v>1283</v>
      </c>
    </row>
    <row r="601" spans="1:5" x14ac:dyDescent="0.2">
      <c r="A601" s="4" t="s">
        <v>823</v>
      </c>
      <c r="E601" s="6" t="s">
        <v>1284</v>
      </c>
    </row>
    <row r="602" spans="1:5" x14ac:dyDescent="0.2">
      <c r="A602" s="4" t="s">
        <v>824</v>
      </c>
      <c r="E602" s="6" t="s">
        <v>1285</v>
      </c>
    </row>
    <row r="603" spans="1:5" x14ac:dyDescent="0.2">
      <c r="A603" s="4" t="s">
        <v>825</v>
      </c>
      <c r="E603" s="6" t="s">
        <v>1286</v>
      </c>
    </row>
    <row r="604" spans="1:5" x14ac:dyDescent="0.2">
      <c r="A604" s="4" t="s">
        <v>826</v>
      </c>
      <c r="E604" s="6" t="s">
        <v>1287</v>
      </c>
    </row>
    <row r="605" spans="1:5" x14ac:dyDescent="0.2">
      <c r="A605" s="4" t="s">
        <v>827</v>
      </c>
      <c r="E605" s="6" t="s">
        <v>1288</v>
      </c>
    </row>
    <row r="606" spans="1:5" x14ac:dyDescent="0.2">
      <c r="A606" s="4" t="s">
        <v>828</v>
      </c>
      <c r="E606" s="6" t="s">
        <v>1289</v>
      </c>
    </row>
    <row r="607" spans="1:5" x14ac:dyDescent="0.2">
      <c r="A607" s="4" t="s">
        <v>829</v>
      </c>
      <c r="E607" s="6" t="s">
        <v>1290</v>
      </c>
    </row>
    <row r="608" spans="1:5" x14ac:dyDescent="0.2">
      <c r="A608" s="4" t="s">
        <v>830</v>
      </c>
      <c r="E608" s="6" t="s">
        <v>1291</v>
      </c>
    </row>
    <row r="609" spans="1:5" x14ac:dyDescent="0.2">
      <c r="A609" s="4" t="s">
        <v>831</v>
      </c>
      <c r="E609" s="6" t="s">
        <v>1292</v>
      </c>
    </row>
    <row r="610" spans="1:5" x14ac:dyDescent="0.2">
      <c r="A610" s="4" t="s">
        <v>832</v>
      </c>
      <c r="E610" s="6" t="s">
        <v>1293</v>
      </c>
    </row>
    <row r="611" spans="1:5" x14ac:dyDescent="0.2">
      <c r="A611" s="4" t="s">
        <v>833</v>
      </c>
      <c r="D611" s="5" t="s">
        <v>7</v>
      </c>
      <c r="E611" s="6" t="s">
        <v>1294</v>
      </c>
    </row>
    <row r="612" spans="1:5" x14ac:dyDescent="0.2">
      <c r="A612" s="4" t="s">
        <v>834</v>
      </c>
      <c r="E612" s="6" t="s">
        <v>1295</v>
      </c>
    </row>
    <row r="613" spans="1:5" x14ac:dyDescent="0.2">
      <c r="A613" s="4" t="s">
        <v>835</v>
      </c>
      <c r="D613" s="5" t="s">
        <v>7</v>
      </c>
      <c r="E613" s="6" t="s">
        <v>1296</v>
      </c>
    </row>
    <row r="614" spans="1:5" x14ac:dyDescent="0.2">
      <c r="A614" s="4" t="s">
        <v>836</v>
      </c>
      <c r="E614" s="6" t="s">
        <v>1297</v>
      </c>
    </row>
    <row r="615" spans="1:5" x14ac:dyDescent="0.2">
      <c r="A615" s="4" t="s">
        <v>837</v>
      </c>
      <c r="E615" s="6" t="s">
        <v>1298</v>
      </c>
    </row>
    <row r="616" spans="1:5" x14ac:dyDescent="0.2">
      <c r="A616" s="4" t="s">
        <v>838</v>
      </c>
      <c r="E616" s="6" t="s">
        <v>1299</v>
      </c>
    </row>
    <row r="617" spans="1:5" x14ac:dyDescent="0.2">
      <c r="A617" s="4" t="s">
        <v>839</v>
      </c>
      <c r="E617" s="6" t="s">
        <v>1300</v>
      </c>
    </row>
    <row r="618" spans="1:5" x14ac:dyDescent="0.2">
      <c r="A618" s="4" t="s">
        <v>840</v>
      </c>
      <c r="E618" s="6" t="s">
        <v>1301</v>
      </c>
    </row>
    <row r="619" spans="1:5" x14ac:dyDescent="0.2">
      <c r="A619" s="4" t="s">
        <v>841</v>
      </c>
      <c r="D619" s="5" t="s">
        <v>7</v>
      </c>
      <c r="E619" s="6" t="s">
        <v>1302</v>
      </c>
    </row>
    <row r="620" spans="1:5" x14ac:dyDescent="0.2">
      <c r="A620" s="4" t="s">
        <v>842</v>
      </c>
      <c r="E620" s="6" t="s">
        <v>1303</v>
      </c>
    </row>
    <row r="621" spans="1:5" x14ac:dyDescent="0.2">
      <c r="A621" s="4" t="s">
        <v>843</v>
      </c>
      <c r="E621" s="6" t="s">
        <v>1304</v>
      </c>
    </row>
    <row r="622" spans="1:5" x14ac:dyDescent="0.2">
      <c r="A622" s="4" t="s">
        <v>844</v>
      </c>
      <c r="E622" s="6" t="s">
        <v>1305</v>
      </c>
    </row>
    <row r="623" spans="1:5" x14ac:dyDescent="0.2">
      <c r="A623" s="4" t="s">
        <v>845</v>
      </c>
      <c r="E623" s="6" t="s">
        <v>1306</v>
      </c>
    </row>
    <row r="624" spans="1:5" x14ac:dyDescent="0.2">
      <c r="A624" s="4" t="s">
        <v>846</v>
      </c>
      <c r="E624" s="6" t="s">
        <v>1307</v>
      </c>
    </row>
    <row r="625" spans="1:5" x14ac:dyDescent="0.2">
      <c r="A625" s="4" t="s">
        <v>847</v>
      </c>
      <c r="D625" s="5" t="s">
        <v>7</v>
      </c>
      <c r="E625" s="6" t="s">
        <v>1308</v>
      </c>
    </row>
    <row r="626" spans="1:5" x14ac:dyDescent="0.2">
      <c r="A626" s="4" t="s">
        <v>848</v>
      </c>
      <c r="D626" s="5" t="s">
        <v>7</v>
      </c>
      <c r="E626" s="6" t="s">
        <v>1309</v>
      </c>
    </row>
    <row r="627" spans="1:5" x14ac:dyDescent="0.2">
      <c r="A627" s="4" t="s">
        <v>849</v>
      </c>
      <c r="E627" s="6" t="s">
        <v>1310</v>
      </c>
    </row>
    <row r="628" spans="1:5" x14ac:dyDescent="0.2">
      <c r="A628" s="4" t="s">
        <v>850</v>
      </c>
      <c r="E628" s="6" t="s">
        <v>1311</v>
      </c>
    </row>
    <row r="629" spans="1:5" x14ac:dyDescent="0.2">
      <c r="A629" s="4" t="s">
        <v>851</v>
      </c>
      <c r="E629" s="6" t="s">
        <v>1312</v>
      </c>
    </row>
    <row r="630" spans="1:5" x14ac:dyDescent="0.2">
      <c r="A630" s="4" t="s">
        <v>852</v>
      </c>
      <c r="E630" s="6" t="s">
        <v>1313</v>
      </c>
    </row>
    <row r="631" spans="1:5" x14ac:dyDescent="0.2">
      <c r="A631" s="4" t="s">
        <v>853</v>
      </c>
      <c r="E631" s="6" t="s">
        <v>1314</v>
      </c>
    </row>
    <row r="632" spans="1:5" x14ac:dyDescent="0.2">
      <c r="A632" s="4" t="s">
        <v>854</v>
      </c>
      <c r="E632" s="6" t="s">
        <v>1315</v>
      </c>
    </row>
    <row r="633" spans="1:5" x14ac:dyDescent="0.2">
      <c r="A633" s="4" t="s">
        <v>855</v>
      </c>
      <c r="E633" s="6" t="s">
        <v>1316</v>
      </c>
    </row>
    <row r="634" spans="1:5" x14ac:dyDescent="0.2">
      <c r="A634" s="4" t="s">
        <v>856</v>
      </c>
      <c r="E634" s="6" t="s">
        <v>1317</v>
      </c>
    </row>
    <row r="635" spans="1:5" x14ac:dyDescent="0.2">
      <c r="A635" s="4" t="s">
        <v>857</v>
      </c>
      <c r="E635" s="6" t="s">
        <v>1318</v>
      </c>
    </row>
    <row r="636" spans="1:5" x14ac:dyDescent="0.2">
      <c r="A636" s="4" t="s">
        <v>858</v>
      </c>
      <c r="E636" s="6" t="s">
        <v>1319</v>
      </c>
    </row>
    <row r="637" spans="1:5" x14ac:dyDescent="0.2">
      <c r="A637" s="4" t="s">
        <v>859</v>
      </c>
      <c r="E637" s="6" t="s">
        <v>1320</v>
      </c>
    </row>
    <row r="638" spans="1:5" x14ac:dyDescent="0.2">
      <c r="A638" s="4" t="s">
        <v>860</v>
      </c>
      <c r="D638" s="5" t="s">
        <v>7</v>
      </c>
      <c r="E638" s="6" t="s">
        <v>1321</v>
      </c>
    </row>
    <row r="639" spans="1:5" x14ac:dyDescent="0.2">
      <c r="A639" s="4" t="s">
        <v>861</v>
      </c>
      <c r="D639" s="5" t="s">
        <v>7</v>
      </c>
      <c r="E639" s="6" t="s">
        <v>1322</v>
      </c>
    </row>
    <row r="640" spans="1:5" x14ac:dyDescent="0.2">
      <c r="A640" s="4" t="s">
        <v>862</v>
      </c>
      <c r="E640" s="6" t="s">
        <v>1323</v>
      </c>
    </row>
    <row r="641" spans="1:5" x14ac:dyDescent="0.2">
      <c r="A641" s="4" t="s">
        <v>863</v>
      </c>
      <c r="E641" s="6" t="s">
        <v>1324</v>
      </c>
    </row>
    <row r="642" spans="1:5" x14ac:dyDescent="0.2">
      <c r="A642" s="4" t="s">
        <v>864</v>
      </c>
      <c r="E642" s="6" t="s">
        <v>1325</v>
      </c>
    </row>
    <row r="643" spans="1:5" x14ac:dyDescent="0.2">
      <c r="A643" s="4" t="s">
        <v>865</v>
      </c>
      <c r="E643" s="6" t="s">
        <v>1326</v>
      </c>
    </row>
    <row r="644" spans="1:5" x14ac:dyDescent="0.2">
      <c r="A644" s="4" t="s">
        <v>866</v>
      </c>
      <c r="E644" s="6" t="s">
        <v>1327</v>
      </c>
    </row>
    <row r="645" spans="1:5" x14ac:dyDescent="0.2">
      <c r="A645" s="4" t="s">
        <v>867</v>
      </c>
      <c r="E645" s="6" t="s">
        <v>1328</v>
      </c>
    </row>
    <row r="646" spans="1:5" x14ac:dyDescent="0.2">
      <c r="A646" s="4" t="s">
        <v>868</v>
      </c>
      <c r="E646" s="6" t="s">
        <v>1329</v>
      </c>
    </row>
    <row r="647" spans="1:5" x14ac:dyDescent="0.2">
      <c r="A647" s="4" t="s">
        <v>869</v>
      </c>
      <c r="E647" s="6" t="s">
        <v>1330</v>
      </c>
    </row>
    <row r="648" spans="1:5" x14ac:dyDescent="0.2">
      <c r="A648" s="4" t="s">
        <v>870</v>
      </c>
      <c r="E648" s="6" t="s">
        <v>1331</v>
      </c>
    </row>
    <row r="649" spans="1:5" x14ac:dyDescent="0.2">
      <c r="A649" s="4" t="s">
        <v>871</v>
      </c>
      <c r="D649" s="5" t="s">
        <v>7</v>
      </c>
      <c r="E649" s="6" t="s">
        <v>1332</v>
      </c>
    </row>
    <row r="650" spans="1:5" x14ac:dyDescent="0.2">
      <c r="A650" s="4" t="s">
        <v>872</v>
      </c>
      <c r="E650" s="6" t="s">
        <v>1333</v>
      </c>
    </row>
    <row r="651" spans="1:5" x14ac:dyDescent="0.2">
      <c r="A651" s="4" t="s">
        <v>873</v>
      </c>
      <c r="E651" s="6" t="s">
        <v>1334</v>
      </c>
    </row>
    <row r="652" spans="1:5" x14ac:dyDescent="0.2">
      <c r="A652" s="4" t="s">
        <v>874</v>
      </c>
      <c r="E652" s="6" t="s">
        <v>1335</v>
      </c>
    </row>
    <row r="653" spans="1:5" x14ac:dyDescent="0.2">
      <c r="A653" s="4" t="s">
        <v>875</v>
      </c>
      <c r="E653" s="6" t="s">
        <v>1336</v>
      </c>
    </row>
    <row r="654" spans="1:5" x14ac:dyDescent="0.2">
      <c r="A654" s="4" t="s">
        <v>876</v>
      </c>
      <c r="E654" s="6" t="s">
        <v>1337</v>
      </c>
    </row>
    <row r="655" spans="1:5" x14ac:dyDescent="0.2">
      <c r="A655" s="4" t="s">
        <v>877</v>
      </c>
      <c r="E655" s="6" t="s">
        <v>1338</v>
      </c>
    </row>
    <row r="656" spans="1:5" x14ac:dyDescent="0.2">
      <c r="A656" s="4" t="s">
        <v>878</v>
      </c>
      <c r="E656" s="6" t="s">
        <v>1339</v>
      </c>
    </row>
    <row r="657" spans="1:5" x14ac:dyDescent="0.2">
      <c r="A657" s="4" t="s">
        <v>879</v>
      </c>
      <c r="D657" s="5" t="s">
        <v>7</v>
      </c>
      <c r="E657" s="6" t="s">
        <v>1340</v>
      </c>
    </row>
    <row r="658" spans="1:5" x14ac:dyDescent="0.2">
      <c r="A658" s="4" t="s">
        <v>880</v>
      </c>
      <c r="E658" s="6" t="s">
        <v>1341</v>
      </c>
    </row>
    <row r="659" spans="1:5" x14ac:dyDescent="0.2">
      <c r="A659" s="4" t="s">
        <v>881</v>
      </c>
      <c r="E659" s="6" t="s">
        <v>1342</v>
      </c>
    </row>
    <row r="660" spans="1:5" x14ac:dyDescent="0.2">
      <c r="A660" s="4" t="s">
        <v>882</v>
      </c>
      <c r="E660" s="6" t="s">
        <v>1343</v>
      </c>
    </row>
    <row r="661" spans="1:5" x14ac:dyDescent="0.2">
      <c r="A661" s="4" t="s">
        <v>883</v>
      </c>
      <c r="E661" s="6" t="s">
        <v>1344</v>
      </c>
    </row>
    <row r="662" spans="1:5" x14ac:dyDescent="0.2">
      <c r="A662" s="4" t="s">
        <v>884</v>
      </c>
      <c r="E662" s="6" t="s">
        <v>1345</v>
      </c>
    </row>
    <row r="663" spans="1:5" x14ac:dyDescent="0.2">
      <c r="A663" s="4" t="s">
        <v>885</v>
      </c>
      <c r="E663" s="6" t="s">
        <v>1346</v>
      </c>
    </row>
    <row r="664" spans="1:5" x14ac:dyDescent="0.2">
      <c r="A664" s="4" t="s">
        <v>886</v>
      </c>
      <c r="E664" s="6" t="s">
        <v>1347</v>
      </c>
    </row>
    <row r="665" spans="1:5" x14ac:dyDescent="0.2">
      <c r="A665" s="4" t="s">
        <v>887</v>
      </c>
      <c r="E665" s="6" t="s">
        <v>1348</v>
      </c>
    </row>
    <row r="666" spans="1:5" x14ac:dyDescent="0.2">
      <c r="A666" s="4" t="s">
        <v>888</v>
      </c>
      <c r="E666" s="6" t="s">
        <v>1349</v>
      </c>
    </row>
    <row r="669" spans="1:5" ht="15" x14ac:dyDescent="0.25">
      <c r="A669" s="27" t="s">
        <v>948</v>
      </c>
      <c r="B669" s="27"/>
    </row>
    <row r="670" spans="1:5" x14ac:dyDescent="0.2">
      <c r="A670" s="14" t="s">
        <v>4</v>
      </c>
      <c r="B670" s="11"/>
    </row>
    <row r="671" spans="1:5" x14ac:dyDescent="0.2">
      <c r="A671" s="9" t="s">
        <v>12</v>
      </c>
      <c r="B671" s="11"/>
    </row>
    <row r="672" spans="1:5" x14ac:dyDescent="0.2">
      <c r="A672" s="28" t="s">
        <v>949</v>
      </c>
      <c r="B672" s="28"/>
    </row>
    <row r="673" spans="1:5" x14ac:dyDescent="0.2">
      <c r="A673" s="4" t="s">
        <v>890</v>
      </c>
      <c r="D673" s="5" t="s">
        <v>7</v>
      </c>
      <c r="E673" s="6" t="s">
        <v>1350</v>
      </c>
    </row>
    <row r="674" spans="1:5" x14ac:dyDescent="0.2">
      <c r="A674" s="4" t="s">
        <v>891</v>
      </c>
      <c r="D674" s="5" t="s">
        <v>7</v>
      </c>
      <c r="E674" s="6" t="s">
        <v>1351</v>
      </c>
    </row>
    <row r="675" spans="1:5" x14ac:dyDescent="0.2">
      <c r="A675" s="4" t="s">
        <v>892</v>
      </c>
      <c r="D675" s="5" t="s">
        <v>7</v>
      </c>
      <c r="E675" s="6" t="s">
        <v>1352</v>
      </c>
    </row>
    <row r="676" spans="1:5" x14ac:dyDescent="0.2">
      <c r="A676" s="4" t="s">
        <v>893</v>
      </c>
      <c r="D676" s="5" t="s">
        <v>7</v>
      </c>
      <c r="E676" s="6" t="s">
        <v>1353</v>
      </c>
    </row>
    <row r="677" spans="1:5" x14ac:dyDescent="0.2">
      <c r="A677" s="4" t="s">
        <v>894</v>
      </c>
      <c r="D677" s="5" t="s">
        <v>7</v>
      </c>
      <c r="E677" s="6" t="s">
        <v>1354</v>
      </c>
    </row>
    <row r="678" spans="1:5" x14ac:dyDescent="0.2">
      <c r="A678" s="4" t="s">
        <v>895</v>
      </c>
      <c r="D678" s="5" t="s">
        <v>7</v>
      </c>
      <c r="E678" s="6" t="s">
        <v>1355</v>
      </c>
    </row>
    <row r="679" spans="1:5" x14ac:dyDescent="0.2">
      <c r="A679" s="4" t="s">
        <v>896</v>
      </c>
      <c r="D679" s="5" t="s">
        <v>7</v>
      </c>
      <c r="E679" s="6" t="s">
        <v>1356</v>
      </c>
    </row>
    <row r="680" spans="1:5" x14ac:dyDescent="0.2">
      <c r="A680" s="4" t="s">
        <v>897</v>
      </c>
      <c r="D680" s="5" t="s">
        <v>7</v>
      </c>
      <c r="E680" s="6" t="s">
        <v>1357</v>
      </c>
    </row>
    <row r="681" spans="1:5" x14ac:dyDescent="0.2">
      <c r="A681" s="4" t="s">
        <v>898</v>
      </c>
      <c r="D681" s="5" t="s">
        <v>7</v>
      </c>
      <c r="E681" s="6" t="s">
        <v>1358</v>
      </c>
    </row>
    <row r="682" spans="1:5" x14ac:dyDescent="0.2">
      <c r="A682" s="4" t="s">
        <v>899</v>
      </c>
      <c r="D682" s="5" t="s">
        <v>7</v>
      </c>
      <c r="E682" s="6" t="s">
        <v>1359</v>
      </c>
    </row>
    <row r="683" spans="1:5" x14ac:dyDescent="0.2">
      <c r="A683" s="4" t="s">
        <v>900</v>
      </c>
      <c r="D683" s="5" t="s">
        <v>7</v>
      </c>
      <c r="E683" s="6" t="s">
        <v>1360</v>
      </c>
    </row>
    <row r="684" spans="1:5" x14ac:dyDescent="0.2">
      <c r="A684" s="4" t="s">
        <v>901</v>
      </c>
      <c r="D684" s="5" t="s">
        <v>7</v>
      </c>
      <c r="E684" s="6" t="s">
        <v>1361</v>
      </c>
    </row>
    <row r="685" spans="1:5" x14ac:dyDescent="0.2">
      <c r="A685" s="4" t="s">
        <v>902</v>
      </c>
      <c r="D685" s="5" t="s">
        <v>7</v>
      </c>
      <c r="E685" s="6" t="s">
        <v>1362</v>
      </c>
    </row>
    <row r="686" spans="1:5" x14ac:dyDescent="0.2">
      <c r="A686" s="4" t="s">
        <v>903</v>
      </c>
      <c r="D686" s="5" t="s">
        <v>7</v>
      </c>
      <c r="E686" s="6" t="s">
        <v>1363</v>
      </c>
    </row>
    <row r="687" spans="1:5" x14ac:dyDescent="0.2">
      <c r="A687" s="4" t="s">
        <v>904</v>
      </c>
      <c r="D687" s="5" t="s">
        <v>7</v>
      </c>
      <c r="E687" s="6" t="s">
        <v>1364</v>
      </c>
    </row>
    <row r="688" spans="1:5" x14ac:dyDescent="0.2">
      <c r="A688" s="4" t="s">
        <v>905</v>
      </c>
      <c r="D688" s="5" t="s">
        <v>7</v>
      </c>
      <c r="E688" s="6" t="s">
        <v>1365</v>
      </c>
    </row>
    <row r="689" spans="1:5" x14ac:dyDescent="0.2">
      <c r="A689" s="4" t="s">
        <v>906</v>
      </c>
      <c r="D689" s="5" t="s">
        <v>7</v>
      </c>
      <c r="E689" s="6" t="s">
        <v>1366</v>
      </c>
    </row>
    <row r="690" spans="1:5" x14ac:dyDescent="0.2">
      <c r="A690" s="4" t="s">
        <v>907</v>
      </c>
      <c r="D690" s="5" t="s">
        <v>7</v>
      </c>
      <c r="E690" s="6" t="s">
        <v>1367</v>
      </c>
    </row>
    <row r="691" spans="1:5" x14ac:dyDescent="0.2">
      <c r="A691" s="4" t="s">
        <v>908</v>
      </c>
      <c r="D691" s="5" t="s">
        <v>7</v>
      </c>
      <c r="E691" s="6" t="s">
        <v>1368</v>
      </c>
    </row>
    <row r="692" spans="1:5" x14ac:dyDescent="0.2">
      <c r="A692" s="4" t="s">
        <v>909</v>
      </c>
      <c r="D692" s="5" t="s">
        <v>7</v>
      </c>
      <c r="E692" s="6" t="s">
        <v>1369</v>
      </c>
    </row>
    <row r="693" spans="1:5" x14ac:dyDescent="0.2">
      <c r="A693" s="4" t="s">
        <v>910</v>
      </c>
      <c r="D693" s="5" t="s">
        <v>7</v>
      </c>
      <c r="E693" s="6" t="s">
        <v>1370</v>
      </c>
    </row>
    <row r="694" spans="1:5" x14ac:dyDescent="0.2">
      <c r="A694" s="4" t="s">
        <v>911</v>
      </c>
      <c r="D694" s="5" t="s">
        <v>7</v>
      </c>
      <c r="E694" s="6" t="s">
        <v>1371</v>
      </c>
    </row>
    <row r="695" spans="1:5" x14ac:dyDescent="0.2">
      <c r="A695" s="4" t="s">
        <v>912</v>
      </c>
      <c r="D695" s="5" t="s">
        <v>7</v>
      </c>
      <c r="E695" s="6" t="s">
        <v>1372</v>
      </c>
    </row>
    <row r="696" spans="1:5" x14ac:dyDescent="0.2">
      <c r="A696" s="4" t="s">
        <v>913</v>
      </c>
      <c r="D696" s="5" t="s">
        <v>7</v>
      </c>
      <c r="E696" s="6" t="s">
        <v>1373</v>
      </c>
    </row>
    <row r="697" spans="1:5" x14ac:dyDescent="0.2">
      <c r="A697" s="4" t="s">
        <v>914</v>
      </c>
      <c r="D697" s="5" t="s">
        <v>7</v>
      </c>
      <c r="E697" s="6" t="s">
        <v>1374</v>
      </c>
    </row>
    <row r="698" spans="1:5" x14ac:dyDescent="0.2">
      <c r="A698" s="4" t="s">
        <v>915</v>
      </c>
      <c r="D698" s="5" t="s">
        <v>7</v>
      </c>
      <c r="E698" s="6" t="s">
        <v>1375</v>
      </c>
    </row>
    <row r="699" spans="1:5" x14ac:dyDescent="0.2">
      <c r="A699" s="4" t="s">
        <v>916</v>
      </c>
      <c r="D699" s="5" t="s">
        <v>7</v>
      </c>
      <c r="E699" s="6" t="s">
        <v>1376</v>
      </c>
    </row>
    <row r="700" spans="1:5" x14ac:dyDescent="0.2">
      <c r="A700" s="4" t="s">
        <v>917</v>
      </c>
      <c r="D700" s="5" t="s">
        <v>7</v>
      </c>
      <c r="E700" s="6" t="s">
        <v>1377</v>
      </c>
    </row>
    <row r="701" spans="1:5" x14ac:dyDescent="0.2">
      <c r="A701" s="4" t="s">
        <v>918</v>
      </c>
      <c r="D701" s="5" t="s">
        <v>7</v>
      </c>
      <c r="E701" s="6" t="s">
        <v>1378</v>
      </c>
    </row>
    <row r="702" spans="1:5" x14ac:dyDescent="0.2">
      <c r="A702" s="4" t="s">
        <v>919</v>
      </c>
      <c r="D702" s="5" t="s">
        <v>7</v>
      </c>
      <c r="E702" s="6" t="s">
        <v>1379</v>
      </c>
    </row>
    <row r="703" spans="1:5" x14ac:dyDescent="0.2">
      <c r="A703" s="4" t="s">
        <v>920</v>
      </c>
      <c r="D703" s="5" t="s">
        <v>7</v>
      </c>
      <c r="E703" s="6" t="s">
        <v>1380</v>
      </c>
    </row>
    <row r="704" spans="1:5" x14ac:dyDescent="0.2">
      <c r="A704" s="4" t="s">
        <v>921</v>
      </c>
      <c r="D704" s="5" t="s">
        <v>7</v>
      </c>
      <c r="E704" s="6" t="s">
        <v>1381</v>
      </c>
    </row>
    <row r="705" spans="1:5" x14ac:dyDescent="0.2">
      <c r="A705" s="4" t="s">
        <v>922</v>
      </c>
      <c r="D705" s="5" t="s">
        <v>7</v>
      </c>
      <c r="E705" s="6" t="s">
        <v>1382</v>
      </c>
    </row>
    <row r="706" spans="1:5" x14ac:dyDescent="0.2">
      <c r="A706" s="4" t="s">
        <v>923</v>
      </c>
      <c r="D706" s="5" t="s">
        <v>7</v>
      </c>
      <c r="E706" s="6" t="s">
        <v>1383</v>
      </c>
    </row>
    <row r="707" spans="1:5" x14ac:dyDescent="0.2">
      <c r="A707" s="4" t="s">
        <v>924</v>
      </c>
      <c r="D707" s="5" t="s">
        <v>7</v>
      </c>
      <c r="E707" s="6" t="s">
        <v>1384</v>
      </c>
    </row>
    <row r="708" spans="1:5" x14ac:dyDescent="0.2">
      <c r="A708" s="4" t="s">
        <v>925</v>
      </c>
      <c r="D708" s="5" t="s">
        <v>7</v>
      </c>
      <c r="E708" s="6" t="s">
        <v>1385</v>
      </c>
    </row>
    <row r="709" spans="1:5" x14ac:dyDescent="0.2">
      <c r="A709" s="4" t="s">
        <v>926</v>
      </c>
      <c r="D709" s="5" t="s">
        <v>7</v>
      </c>
      <c r="E709" s="6" t="s">
        <v>1386</v>
      </c>
    </row>
    <row r="710" spans="1:5" x14ac:dyDescent="0.2">
      <c r="A710" s="4" t="s">
        <v>927</v>
      </c>
      <c r="D710" s="5" t="s">
        <v>7</v>
      </c>
      <c r="E710" s="6" t="s">
        <v>1387</v>
      </c>
    </row>
    <row r="711" spans="1:5" x14ac:dyDescent="0.2">
      <c r="A711" s="4" t="s">
        <v>928</v>
      </c>
      <c r="D711" s="5" t="s">
        <v>7</v>
      </c>
      <c r="E711" s="6" t="s">
        <v>1388</v>
      </c>
    </row>
    <row r="712" spans="1:5" x14ac:dyDescent="0.2">
      <c r="A712" s="4" t="s">
        <v>929</v>
      </c>
      <c r="D712" s="5" t="s">
        <v>7</v>
      </c>
      <c r="E712" s="6" t="s">
        <v>1389</v>
      </c>
    </row>
    <row r="713" spans="1:5" x14ac:dyDescent="0.2">
      <c r="A713" s="4" t="s">
        <v>930</v>
      </c>
      <c r="D713" s="5" t="s">
        <v>7</v>
      </c>
      <c r="E713" s="6" t="s">
        <v>1390</v>
      </c>
    </row>
    <row r="714" spans="1:5" x14ac:dyDescent="0.2">
      <c r="A714" s="4" t="s">
        <v>931</v>
      </c>
      <c r="D714" s="5" t="s">
        <v>7</v>
      </c>
      <c r="E714" s="6" t="s">
        <v>1391</v>
      </c>
    </row>
    <row r="715" spans="1:5" x14ac:dyDescent="0.2">
      <c r="A715" s="4" t="s">
        <v>932</v>
      </c>
      <c r="D715" s="5" t="s">
        <v>7</v>
      </c>
      <c r="E715" s="6" t="s">
        <v>1392</v>
      </c>
    </row>
    <row r="716" spans="1:5" x14ac:dyDescent="0.2">
      <c r="A716" s="4" t="s">
        <v>933</v>
      </c>
      <c r="D716" s="5" t="s">
        <v>7</v>
      </c>
      <c r="E716" s="6" t="s">
        <v>1393</v>
      </c>
    </row>
    <row r="717" spans="1:5" x14ac:dyDescent="0.2">
      <c r="A717" s="4" t="s">
        <v>934</v>
      </c>
      <c r="D717" s="5" t="s">
        <v>7</v>
      </c>
      <c r="E717" s="6" t="s">
        <v>1394</v>
      </c>
    </row>
    <row r="718" spans="1:5" x14ac:dyDescent="0.2">
      <c r="A718" s="4" t="s">
        <v>935</v>
      </c>
      <c r="D718" s="5" t="s">
        <v>7</v>
      </c>
      <c r="E718" s="6" t="s">
        <v>1395</v>
      </c>
    </row>
    <row r="719" spans="1:5" x14ac:dyDescent="0.2">
      <c r="A719" s="4" t="s">
        <v>936</v>
      </c>
      <c r="D719" s="5" t="s">
        <v>7</v>
      </c>
      <c r="E719" s="6" t="s">
        <v>1396</v>
      </c>
    </row>
    <row r="720" spans="1:5" x14ac:dyDescent="0.2">
      <c r="A720" s="4" t="s">
        <v>937</v>
      </c>
      <c r="D720" s="5" t="s">
        <v>7</v>
      </c>
      <c r="E720" s="6" t="s">
        <v>1397</v>
      </c>
    </row>
    <row r="721" spans="1:5" x14ac:dyDescent="0.2">
      <c r="A721" s="4" t="s">
        <v>938</v>
      </c>
      <c r="D721" s="5" t="s">
        <v>7</v>
      </c>
      <c r="E721" s="6" t="s">
        <v>1398</v>
      </c>
    </row>
    <row r="722" spans="1:5" x14ac:dyDescent="0.2">
      <c r="A722" s="4" t="s">
        <v>939</v>
      </c>
      <c r="D722" s="5" t="s">
        <v>7</v>
      </c>
      <c r="E722" s="6" t="s">
        <v>1399</v>
      </c>
    </row>
    <row r="723" spans="1:5" x14ac:dyDescent="0.2">
      <c r="A723" s="4" t="s">
        <v>940</v>
      </c>
      <c r="D723" s="5" t="s">
        <v>7</v>
      </c>
      <c r="E723" s="6" t="s">
        <v>1400</v>
      </c>
    </row>
    <row r="724" spans="1:5" x14ac:dyDescent="0.2">
      <c r="A724" s="4" t="s">
        <v>941</v>
      </c>
      <c r="D724" s="5" t="s">
        <v>7</v>
      </c>
      <c r="E724" s="6" t="s">
        <v>1401</v>
      </c>
    </row>
    <row r="725" spans="1:5" x14ac:dyDescent="0.2">
      <c r="A725" s="4" t="s">
        <v>942</v>
      </c>
      <c r="D725" s="5" t="s">
        <v>7</v>
      </c>
      <c r="E725" s="6" t="s">
        <v>1402</v>
      </c>
    </row>
    <row r="726" spans="1:5" x14ac:dyDescent="0.2">
      <c r="A726" s="4" t="s">
        <v>943</v>
      </c>
      <c r="D726" s="5" t="s">
        <v>7</v>
      </c>
      <c r="E726" s="6" t="s">
        <v>1403</v>
      </c>
    </row>
    <row r="728" spans="1:5" x14ac:dyDescent="0.2">
      <c r="A728" s="28" t="s">
        <v>950</v>
      </c>
      <c r="B728" s="28"/>
    </row>
    <row r="729" spans="1:5" x14ac:dyDescent="0.2">
      <c r="A729" s="4" t="s">
        <v>944</v>
      </c>
      <c r="D729" s="5" t="s">
        <v>7</v>
      </c>
      <c r="E729" s="6" t="s">
        <v>1404</v>
      </c>
    </row>
    <row r="730" spans="1:5" x14ac:dyDescent="0.2">
      <c r="A730" s="4" t="s">
        <v>945</v>
      </c>
      <c r="D730" s="5" t="s">
        <v>7</v>
      </c>
      <c r="E730" s="6" t="s">
        <v>1405</v>
      </c>
    </row>
    <row r="731" spans="1:5" x14ac:dyDescent="0.2">
      <c r="A731" s="4"/>
    </row>
    <row r="732" spans="1:5" x14ac:dyDescent="0.2">
      <c r="A732" s="4"/>
    </row>
  </sheetData>
  <sortState ref="A730:G741">
    <sortCondition ref="A730:A741"/>
  </sortState>
  <mergeCells count="22">
    <mergeCell ref="A427:B427"/>
    <mergeCell ref="A728:B728"/>
    <mergeCell ref="A1:E1"/>
    <mergeCell ref="A3:B3"/>
    <mergeCell ref="A136:B136"/>
    <mergeCell ref="A139:B139"/>
    <mergeCell ref="A4:B4"/>
    <mergeCell ref="A542:B542"/>
    <mergeCell ref="A672:B672"/>
    <mergeCell ref="A7:B7"/>
    <mergeCell ref="A669:B669"/>
    <mergeCell ref="A539:B539"/>
    <mergeCell ref="A524:B524"/>
    <mergeCell ref="A527:B527"/>
    <mergeCell ref="A181:B181"/>
    <mergeCell ref="A184:B184"/>
    <mergeCell ref="A420:B420"/>
    <mergeCell ref="A151:B151"/>
    <mergeCell ref="A154:B154"/>
    <mergeCell ref="A410:B410"/>
    <mergeCell ref="A144:B144"/>
    <mergeCell ref="A147:B147"/>
  </mergeCells>
  <printOptions gridLines="1"/>
  <pageMargins left="0.59055118110236227" right="0.59055118110236227" top="0.59055118110236227" bottom="0.78740157480314965" header="0.31496062992125984" footer="0.39370078740157483"/>
  <pageSetup paperSize="9" scale="60" fitToHeight="0" orientation="portrait" r:id="rId1"/>
  <headerFooter>
    <oddFooter>&amp;R&amp;"Arial,Standard"29.01.19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19-01-29T13:38:19Z</cp:lastPrinted>
  <dcterms:created xsi:type="dcterms:W3CDTF">2016-02-11T09:45:07Z</dcterms:created>
  <dcterms:modified xsi:type="dcterms:W3CDTF">2019-01-29T13:38:22Z</dcterms:modified>
</cp:coreProperties>
</file>